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E:\Downloadz\"/>
    </mc:Choice>
  </mc:AlternateContent>
  <xr:revisionPtr revIDLastSave="0" documentId="13_ncr:1_{178E657B-DD3A-4239-BFAD-5FD8C1935F8C}" xr6:coauthVersionLast="47" xr6:coauthVersionMax="47" xr10:uidLastSave="{00000000-0000-0000-0000-000000000000}"/>
  <bookViews>
    <workbookView xWindow="-120" yWindow="-120" windowWidth="27495" windowHeight="16440" xr2:uid="{9911033E-C7D0-430D-A91B-2A9CBC0EDAB5}"/>
  </bookViews>
  <sheets>
    <sheet name="ocop-products" sheetId="2" r:id="rId1"/>
  </sheets>
  <definedNames>
    <definedName name="ExternalData_1" localSheetId="0" hidden="1">'ocop-products'!$A$1:$R$238</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888DC1-5290-4493-B70D-666C278E2D7F}" keepAlive="1" name="Query - ocop-products" description="Connection to the 'ocop-products' query in the workbook." type="5" refreshedVersion="8" background="1" saveData="1">
    <dbPr connection="Provider=Microsoft.Mashup.OleDb.1;Data Source=$Workbook$;Location=ocop-products;Extended Properties=&quot;&quot;" command="SELECT * FROM [ocop-products]"/>
  </connection>
</connections>
</file>

<file path=xl/sharedStrings.xml><?xml version="1.0" encoding="utf-8"?>
<sst xmlns="http://schemas.openxmlformats.org/spreadsheetml/2006/main" count="3573" uniqueCount="1434">
  <si>
    <t>name</t>
  </si>
  <si>
    <t>product_group</t>
  </si>
  <si>
    <t>owner_name</t>
  </si>
  <si>
    <t>owner_business_type</t>
  </si>
  <si>
    <t>district_id</t>
  </si>
  <si>
    <t>commune_id</t>
  </si>
  <si>
    <t>representative_name</t>
  </si>
  <si>
    <t>representative_gender</t>
  </si>
  <si>
    <t>representative_phone_number</t>
  </si>
  <si>
    <t>representative_ethnic_group</t>
  </si>
  <si>
    <t>star_rating</t>
  </si>
  <si>
    <t>supply_chain</t>
  </si>
  <si>
    <t>target_markets</t>
  </si>
  <si>
    <t>recognition_year</t>
  </si>
  <si>
    <t>gps</t>
  </si>
  <si>
    <t>description</t>
  </si>
  <si>
    <t>attachment_url</t>
  </si>
  <si>
    <t>socials.facebook</t>
  </si>
  <si>
    <t>HTX</t>
  </si>
  <si>
    <t>0984.057.684</t>
  </si>
  <si>
    <t>Kinh</t>
  </si>
  <si>
    <t>21.361696,105.388906</t>
  </si>
  <si>
    <t>https://drive.google.com/file/d/1oJIh6VIML7TreK6TwMXjQz6z_i4GdXy9/view?usp=drive_link</t>
  </si>
  <si>
    <t>https://drive.google.com/file/d/1GCqSE0Pqy76RrWyjwg-0OYA_CmaKS4Rf/view?usp=drive_link</t>
  </si>
  <si>
    <t>https://drive.google.com/file/d/1QfyeeEW8e4CYu4m6UYP77-pugDtnRLXl/view?usp=drive_link</t>
  </si>
  <si>
    <t>DN</t>
  </si>
  <si>
    <t>0913.282.306</t>
  </si>
  <si>
    <t>21.364698, 105.347499</t>
  </si>
  <si>
    <t>https://drive.google.com/file/d/1POy-3S_JPESzcyxBaGkF7A8Icw7p-lCT/view?usp=drive_link</t>
  </si>
  <si>
    <t>0914.774.182</t>
  </si>
  <si>
    <t>21.321396, 105.443181</t>
  </si>
  <si>
    <t>https://drive.google.com/file/d/1uKY8rv28hONRvAwWrKe8IA8q1bF97pAV/view?usp=sharing</t>
  </si>
  <si>
    <t>HKD</t>
  </si>
  <si>
    <t>0912.786.090</t>
  </si>
  <si>
    <t>21.324576, 105.421230</t>
  </si>
  <si>
    <t>https://drive.google.com/file/d/1Sy1vHxnKlD43mn_adR7N_02Ui0zS96-J/view?usp=sharing</t>
  </si>
  <si>
    <t>0377.294.568</t>
  </si>
  <si>
    <t xml:space="preserve">21.332266, 105.331363_x000D_
_x000D_
</t>
  </si>
  <si>
    <t>https://drive.google.com/file/d/1m2nhPBH18HPW5Yp_t17DicsgcsFiXJdn/view?usp=sharing</t>
  </si>
  <si>
    <t>0913.282.990</t>
  </si>
  <si>
    <t xml:space="preserve">21.372396, 105.385533_x000D_
_x000D_
</t>
  </si>
  <si>
    <t>https://drive.google.com/file/d/1DqUECX6CpKqc_PrIPjODb-tw-PSBdlGp/view?usp=sharing</t>
  </si>
  <si>
    <t>0914.654.688</t>
  </si>
  <si>
    <t>21.362588, 105.386743</t>
  </si>
  <si>
    <t>https://drive.google.com/file/d/1B1OVBWwiJ-3n8N5WwRZdl1KUwFFEOWvE/view?usp=sharing</t>
  </si>
  <si>
    <t>0972.096.399</t>
  </si>
  <si>
    <t>21.361030, 105.350286</t>
  </si>
  <si>
    <t>https://drive.google.com/file/d/1D6uI0V4_PL94L30qzh7df-LqH-fQEYOX/view?usp=sharing</t>
  </si>
  <si>
    <t>https://www.facebook.com/profile.php?id=100069531491792</t>
  </si>
  <si>
    <t>0966.637.580</t>
  </si>
  <si>
    <t>21.333132,105.401741</t>
  </si>
  <si>
    <t>https://drive.google.com/file/d/1pWVH6O-cwPXJtlOGEWzpjYduJ8z2nr2r/view?usp=sharing</t>
  </si>
  <si>
    <t>https://www.facebook.com/profile.php?id=100094668790548</t>
  </si>
  <si>
    <t>0912.150.874</t>
  </si>
  <si>
    <t>21.306228, 105.426178</t>
  </si>
  <si>
    <t>https://drive.google.com/file/d/1pDC6G_JP7t1_RsDipi3fxYkzSDfSjRgJ/view?usp=sharing</t>
  </si>
  <si>
    <t>0376.870.476</t>
  </si>
  <si>
    <t xml:space="preserve">21.360848, 105.382003_x000D_
_x000D_
</t>
  </si>
  <si>
    <t>https://drive.google.com/file/d/1ap2KOHdOlQzi4YlsGeQ8_8RdaCISDE4I/view?usp=sharing</t>
  </si>
  <si>
    <t>0982.621.664</t>
  </si>
  <si>
    <t xml:space="preserve">21.374398, 105.335140_x000D_
</t>
  </si>
  <si>
    <t>https://drive.google.com/file/d/1ijR6EVsDV2_g4vwb9ISAJ5j0HdMqxqTM/view?usp=sharing</t>
  </si>
  <si>
    <t>https://www.facebook.com/thitchuabaovinh/</t>
  </si>
  <si>
    <t>https://drive.google.com/file/d/1h0SVc84c0XHVePhlUCpEfq7-4TUc868d/view?usp=sharing</t>
  </si>
  <si>
    <t>0364.144.572</t>
  </si>
  <si>
    <t>21.369800, 105.387618</t>
  </si>
  <si>
    <t>https://drive.google.com/file/d/1VTUE7hz7QZmopCfJfBXSOpYC5YKWD_OC/view?usp=sharing</t>
  </si>
  <si>
    <t>0971.369.088</t>
  </si>
  <si>
    <t xml:space="preserve">21.452128, 105.266269_x000D_
</t>
  </si>
  <si>
    <t>https://drive.google.com/file/d/1II7-3PXDs_gyBQfxM6smIJgUSrmsSIRC/view?usp=sharing</t>
  </si>
  <si>
    <t>https://drive.google.com/file/d/101_jh8YZ-VRTLXT0-vXJqM0imMFYRZZw/view?usp=sharing</t>
  </si>
  <si>
    <t>0982.100.490</t>
  </si>
  <si>
    <t xml:space="preserve">21.400477, 105.227656_x000D_
_x000D_
</t>
  </si>
  <si>
    <t>https://drive.google.com/file/d/1qRJaYYyG-_YT9yMx58xbwCPyX7GzvZZj/view?usp=sharing</t>
  </si>
  <si>
    <t>https://drive.google.com/file/d/18E-14AKLw1lpr7ahNFoA5zcCm8T3Nffq/view?usp=sharing</t>
  </si>
  <si>
    <t>https://drive.google.com/file/d/1HlFoXBf2QghxLoqb7LxzD4T6yNSF77WJ/view?usp=sharing</t>
  </si>
  <si>
    <t>0976.066.833</t>
  </si>
  <si>
    <t xml:space="preserve">21.406110, 105.227368_x000D_
</t>
  </si>
  <si>
    <t>https://drive.google.com/file/d/17PhLfXgW_N7x8dWl1OKoKAIIFlc59XIj/view?usp=sharing</t>
  </si>
  <si>
    <t>0982.623.910</t>
  </si>
  <si>
    <t>21.407019,105.228317</t>
  </si>
  <si>
    <t>https://drive.google.com/file/d/15hKX-afKENRFJ7jQnNbGj1WxJ3I_9l_d/view?usp=sharing</t>
  </si>
  <si>
    <t>0987.346.123</t>
  </si>
  <si>
    <t>21.397798, 105.240702</t>
  </si>
  <si>
    <t>0965.938.236</t>
  </si>
  <si>
    <t>21.115487, 105.085016</t>
  </si>
  <si>
    <t>https://drive.google.com/file/d/13CVt9j6L5_2cS-nwED-Ky-FUbucCWFCI/view?usp=sharing</t>
  </si>
  <si>
    <t>0393.149.848</t>
  </si>
  <si>
    <t xml:space="preserve">21.213223, 105.030349_x000D_
</t>
  </si>
  <si>
    <t>https://drive.google.com/file/d/15_7xho85_JCY7we7KUSCmTdbyqhf2pXY/view?usp=sharing</t>
  </si>
  <si>
    <t>0978.366.921</t>
  </si>
  <si>
    <t>21.146018, 105.108049</t>
  </si>
  <si>
    <t>https://drive.google.com/file/d/1A1SPuYwgrgTQaW9nzLJb4UMebvRl4m8r/view?usp=sharing</t>
  </si>
  <si>
    <t>0868.238.333</t>
  </si>
  <si>
    <t>21.271281, 104.911284</t>
  </si>
  <si>
    <t>https://drive.google.com/file/d/1QnO37e4kPnTQzDO-EDxXF1fokgFLs3CI/view?usp=sharing</t>
  </si>
  <si>
    <t>0799.167.888</t>
  </si>
  <si>
    <t>21.223186, 105.006295</t>
  </si>
  <si>
    <t>https://drive.google.com/file/d/1xpkGattk1C6FVAsXoL47Ra8opVhA2h_m/view?usp=sharing</t>
  </si>
  <si>
    <t>https://drive.google.com/file/d/1YgFlkcqgalukR4xs2rI3RLd-d5C6WaAw/view?usp=sharing</t>
  </si>
  <si>
    <t>0352.685.575</t>
  </si>
  <si>
    <t xml:space="preserve">21.146446, 105.109190_x000D_
</t>
  </si>
  <si>
    <t>https://drive.google.com/file/d/1Mvad4UbbrPsfgETQkDLN34ElCHsZm1ln/view?usp=sharing</t>
  </si>
  <si>
    <t>0368.408.082</t>
  </si>
  <si>
    <t>21.124427, 104.958165</t>
  </si>
  <si>
    <t>https://drive.google.com/file/d/1MXuWTqnT_o_sVEY8pNGKGEJBqJG1ie8Q/view?usp=sharing</t>
  </si>
  <si>
    <t>0865.121.889</t>
  </si>
  <si>
    <t>21.223889, 105.012100</t>
  </si>
  <si>
    <t>https://drive.google.com/file/d/1TCq-CbNefJcjaNoQHb2qGnuAOc5pSI8P/view?usp=sharing</t>
  </si>
  <si>
    <t>0978.912.246</t>
  </si>
  <si>
    <t>21.224909, 105.010378</t>
  </si>
  <si>
    <t>0989.808.222</t>
  </si>
  <si>
    <t xml:space="preserve">21.119962, 105.008152_x000D_
</t>
  </si>
  <si>
    <t>https://drive.google.com/file/d/1JKhbM5GCZRAGYBQNwWLlzah7Vt2dqaY_/view?usp=sharing</t>
  </si>
  <si>
    <t>0869.219.880</t>
  </si>
  <si>
    <t>21.223767, 104.935631</t>
  </si>
  <si>
    <t>0867.755.988</t>
  </si>
  <si>
    <t xml:space="preserve">21.165119, 105.074830_x000D_
_x000D_
</t>
  </si>
  <si>
    <t>https://drive.google.com/file/d/1bq_iCPwLaEhB4zvBh3e7hTOB93oRD19X/view?usp=sharing</t>
  </si>
  <si>
    <t>0333.388.862</t>
  </si>
  <si>
    <t>21.607521, 104.980859</t>
  </si>
  <si>
    <t>https://www.facebook.com/CongtymangTruongDat</t>
  </si>
  <si>
    <t>0987.343.651</t>
  </si>
  <si>
    <t xml:space="preserve">21.603627, 105.044386_x000D_
</t>
  </si>
  <si>
    <t>0388.343.312</t>
  </si>
  <si>
    <t>21.537931, 105.091152</t>
  </si>
  <si>
    <t>0933.119.192</t>
  </si>
  <si>
    <t>21.504690, 105.049889</t>
  </si>
  <si>
    <t>https://drive.google.com/file/d/1CSLPwiSMRtwc68BqxuryHBm1jNF5xkfW/view?usp=sharing</t>
  </si>
  <si>
    <t>https://drive.google.com/file/d/1_qyevmnWbtXEcUEbD-eDRnhPccwlir-W/view?usp=sharing</t>
  </si>
  <si>
    <t>https://drive.google.com/file/d/1nJWsIOwRJTnw5JUSguLIiOM1mUxQIgq_/view?usp=sharing</t>
  </si>
  <si>
    <t>https://drive.google.com/file/d/1MvmTkp1wn_bTPtIXt8klC4ebJsv4D8cs/view?usp=sharing</t>
  </si>
  <si>
    <t>https://drive.google.com/file/d/1PhEmRmctcUwcee5wlteeQI4HEamND6ON/view?usp=sharing</t>
  </si>
  <si>
    <t>https://drive.google.com/file/d/12YRBkAV-bVzKfMAJEy8hC0NrshJ2Hq_J/view?usp=sharing</t>
  </si>
  <si>
    <t>https://drive.google.com/file/d/1zZScXxc9fvmzcqzBaZEIryoC7s5P7__L/view?usp=sharing</t>
  </si>
  <si>
    <t>0888.198.818</t>
  </si>
  <si>
    <t xml:space="preserve">21.536560, 105.021461_x000D_
</t>
  </si>
  <si>
    <t>https://drive.google.com/file/d/11apR1Ib7cdzUQX8aPrlmRlqoS6Md3iTy/view?usp=sharing</t>
  </si>
  <si>
    <t>0984.551.367</t>
  </si>
  <si>
    <t>21.540198, 105.091534</t>
  </si>
  <si>
    <t>https://drive.google.com/file/d/10quvtUnOvaMgZWf60e1GsmgF_dkwqzbR/view?usp=sharing</t>
  </si>
  <si>
    <t>0356.255.070</t>
  </si>
  <si>
    <t xml:space="preserve">21.605536, 104.910828_x000D_
</t>
  </si>
  <si>
    <t>https://drive.google.com/file/d/130AJmjkxwYoK90M30CqG5HVJ-MMcQ2PQ/view?usp=sharing</t>
  </si>
  <si>
    <t>0333.510.001</t>
  </si>
  <si>
    <t xml:space="preserve">21.563580, 105.005213_x000D_
</t>
  </si>
  <si>
    <t>https://drive.google.com/file/d/1NyqplVmQVKG6mZS7VJpB9ZrpM6QWZ2uG/view?usp=sharing</t>
  </si>
  <si>
    <t>0976.933.323</t>
  </si>
  <si>
    <t>21.515443, 104.960667</t>
  </si>
  <si>
    <t>https://drive.google.com/file/d/1vnOBG6Dam_OprrYgaAImVmXxCghFCQAu/view?usp=sharing</t>
  </si>
  <si>
    <t>0968.875.666</t>
  </si>
  <si>
    <t>21.214067, 105.190231</t>
  </si>
  <si>
    <t>https://drive.google.com/file/d/1vgveUTMK-CYencmhxGm9fubHsp8jLhv1/view?usp=sharing</t>
  </si>
  <si>
    <t>https://drive.google.com/file/d/11hF1Qx74GzFcRwjnSfmOO-1-FRKfkWLq/view?usp=sharing</t>
  </si>
  <si>
    <t>https://drive.google.com/file/d/1z76F7mAIqs2zYmI0YQ2jpkkwhlAcvcPJ/view?usp=sharing</t>
  </si>
  <si>
    <t>https://drive.google.com/file/d/14gMaJYvdi2BVKjK2kACmMPuWV87meaFv/view?usp=sharing</t>
  </si>
  <si>
    <t>https://drive.google.com/file/d/14LR6UOa6-vpPRcaH79sWmeOWPZ_d0fzq/view?usp=sharing</t>
  </si>
  <si>
    <t>https://drive.google.com/file/d/1eVZC42Awo5fH8IytTlKOPnIMqJJTaLdi/view?usp=sharing</t>
  </si>
  <si>
    <t>https://drive.google.com/file/d/1NK75a-shzB9rL7MkDzkY-8nskzTTlfd-/view?usp=sharing</t>
  </si>
  <si>
    <t>0962.785.666</t>
  </si>
  <si>
    <t xml:space="preserve">21.210274, 105.179709_x000D_
</t>
  </si>
  <si>
    <t>https://drive.google.com/file/d/1x4IaEksa_cvyPFSPSh7Lrn_PAlx7nc7C/view?usp=sharing</t>
  </si>
  <si>
    <t>https://drive.google.com/file/d/1p_ZpQ-6w8gUm3r31qCfQh9xvB5EcLp_I/view?usp=sharing</t>
  </si>
  <si>
    <t>https://drive.google.com/file/d/1d8ZHEQVREZeHT-yWcXblW-q_tKxTt6kH/view?usp=sharing</t>
  </si>
  <si>
    <t>0984.977.084</t>
  </si>
  <si>
    <t xml:space="preserve">21.128311, 105.226433_x000D_
_x000D_
</t>
  </si>
  <si>
    <t>https://drive.google.com/file/d/1-Zk96JlVRXyP_bt5U23J4BUnrYNBrvE7/view?usp=sharing</t>
  </si>
  <si>
    <t>https://drive.google.com/file/d/1cTZlxf02xJAyUBWGiDP8ZtFxEF2lNdQz/view?usp=sharing</t>
  </si>
  <si>
    <t>0982.873.889</t>
  </si>
  <si>
    <t xml:space="preserve">21.203189, 105.176696_x000D_
_x000D_
</t>
  </si>
  <si>
    <t>https://drive.google.com/file/d/1i4tysSaM79yxcON-ekTLFbckzfpjitin/view?usp=sharing</t>
  </si>
  <si>
    <t>https://drive.google.com/file/d/1Mi0wAbEd2oVjF_C6A-e4TIMmJh0p89hf/view?usp=sharing</t>
  </si>
  <si>
    <t>https://drive.google.com/file/d/1BhoGbcxCr2PXAdiGrCwCVkd5NLE8R3Id/view?usp=sharing</t>
  </si>
  <si>
    <t>0975.439.666</t>
  </si>
  <si>
    <t xml:space="preserve">21.203149, 105.177853_x000D_
</t>
  </si>
  <si>
    <t>https://drive.google.com/file/d/1Xv_69G1j512i7z1zqoNFeHaLty5FLTW3/view?usp=sharing</t>
  </si>
  <si>
    <t>https://drive.google.com/file/d/1M43QToaTjx1Z0SMV8_YKJVTyyLU37XFz/view?usp=sharing</t>
  </si>
  <si>
    <t>0987.448.726</t>
  </si>
  <si>
    <t>21.213295, 105.180083</t>
  </si>
  <si>
    <t>0369.136.368</t>
  </si>
  <si>
    <t>21.220449, 105.197105</t>
  </si>
  <si>
    <t>https://drive.google.com/file/d/1e1Sufc4sJ1Y3W63E9sVClzWeE6HMdNKi/view?usp=sharing</t>
  </si>
  <si>
    <t>https://drive.google.com/file/d/1r_gOYuO7Syah4UB4Q2C6cRcuOKdEAzFi/view?usp=sharing</t>
  </si>
  <si>
    <t>0382.696.036</t>
  </si>
  <si>
    <t>21.137126, 105.231041</t>
  </si>
  <si>
    <t>0382.359.134</t>
  </si>
  <si>
    <t>21.135819, 105.214550</t>
  </si>
  <si>
    <t>0966.827.666</t>
  </si>
  <si>
    <t>21.224460, 105.193241</t>
  </si>
  <si>
    <t>https://drive.google.com/file/d/1D1W8maV_s7o48WreogX26xC8x5_qcbVs/view?usp=sharing</t>
  </si>
  <si>
    <t>0974.701.180</t>
  </si>
  <si>
    <t>21.199969, 105.179725</t>
  </si>
  <si>
    <t>https://drive.google.com/file/d/1gzjG5WNS03y3EMd2fijCRzT35RIvg72Y/view?usp=sharing</t>
  </si>
  <si>
    <t>0982.124.014</t>
  </si>
  <si>
    <t>21.212788, 105.323119</t>
  </si>
  <si>
    <t>https://drive.google.com/file/d/1-1WrNm9S6zeBtZP61oEvcz5y4osiUCsK/view?usp=sharing</t>
  </si>
  <si>
    <t>https://drive.google.com/file/d/1AbaM1g7auOp4yy1bNhzn7uJz0rZuhyJ0/view?usp=sharing</t>
  </si>
  <si>
    <t>https://drive.google.com/file/d/1XbCa9DciZQdIxk6E-geqQtsoN9S_5U1E/view?usp=sharing</t>
  </si>
  <si>
    <t>https://drive.google.com/file/d/1pLb-6dc_Iqdtg6mjBDHs7Vx3ypzyhQXb/view?usp=sharing</t>
  </si>
  <si>
    <t>https://drive.google.com/file/d/16z8A-X_BCnZdyR7H72ngIm1Kmb0P_zRe/view?usp=sharing</t>
  </si>
  <si>
    <t>0979.004.627</t>
  </si>
  <si>
    <t xml:space="preserve">21.199527, 105.308594_x000D_
_x000D_
</t>
  </si>
  <si>
    <t>https://drive.google.com/file/d/1uIN6kooAidgRppESMmCOJL4zpikdIGj0/view?usp=sharing</t>
  </si>
  <si>
    <t>0963.708.869</t>
  </si>
  <si>
    <t>21.053179, 105.281189</t>
  </si>
  <si>
    <t>https://drive.google.com/file/d/1sBeJYqIJJQdbtQFF3EgetpADXSQJe_Fs/view?usp=sharing</t>
  </si>
  <si>
    <t>https://drive.google.com/file/d/1Ze49KIX0YPKyppy0s5D70EI8uP2bFieb/view?usp=sharing</t>
  </si>
  <si>
    <t>0967.546.599</t>
  </si>
  <si>
    <t xml:space="preserve">21.106404, 105.313817_x000D_
_x000D_
</t>
  </si>
  <si>
    <t>https://drive.google.com/file/d/1jinjK2cOvk3ISNp3Cw2bGkXZ_nrYI-hA/view?usp=sharing</t>
  </si>
  <si>
    <t>0983.215.324</t>
  </si>
  <si>
    <t xml:space="preserve">21.016945, 105.304703_x000D_
_x000D_
</t>
  </si>
  <si>
    <t>https://drive.google.com/file/d/1TvYwTmBpO0YWcH1VN1y-tCdBx5ciUX_O/view?usp=sharing</t>
  </si>
  <si>
    <t>0389.958.208</t>
  </si>
  <si>
    <t xml:space="preserve">21.145216, 105.291099_x000D_
</t>
  </si>
  <si>
    <t>https://drive.google.com/file/d/1wNfiIbQSdFRbokkYwOB1vMSveOw5YDK-/view?usp=sharing</t>
  </si>
  <si>
    <t>0942.842.686</t>
  </si>
  <si>
    <t xml:space="preserve">21.183919, 105.292520_x000D_
_x000D_
</t>
  </si>
  <si>
    <t>https://drive.google.com/file/d/1_YUG0Oi52s2Zkic_svqFaO-YUVHVEKal/view?usp=sharing</t>
  </si>
  <si>
    <t>0985.791.856</t>
  </si>
  <si>
    <t xml:space="preserve">21.119833, 105.312266_x000D_
_x000D_
</t>
  </si>
  <si>
    <t>0979.947.103</t>
  </si>
  <si>
    <t>21.131473, 105.303931</t>
  </si>
  <si>
    <t>https://drive.google.com/file/d/17-o5vPBHyiAmJ6rT72l4Tizk5U4AxlC5/view?usp=sharing</t>
  </si>
  <si>
    <t>0365.308.442</t>
  </si>
  <si>
    <t>21.113986, 105.281992</t>
  </si>
  <si>
    <t>https://drive.google.com/file/d/1l4BToloHLNf5C4-yU2ebkrOxQbkA2vAR/view?usp=sharing</t>
  </si>
  <si>
    <t>0913.907.177</t>
  </si>
  <si>
    <t>21.294978, 105.342379</t>
  </si>
  <si>
    <t>https://drive.google.com/file/d/1VXxYSG4vo-eqRk_Abf35HRDfRZwaY9cF/view?usp=sharing</t>
  </si>
  <si>
    <t>https://drive.google.com/file/d/1x4ga234FgPf0fvEpBTUVx7Er304Nntvb/view?usp=sharing</t>
  </si>
  <si>
    <t>0911.344.888</t>
  </si>
  <si>
    <t>21.281691, 105.327227</t>
  </si>
  <si>
    <t>https://drive.google.com/file/d/1mPKJHCP6yuyIEd2rBxyxIxptby-MwiQf/view?usp=sharing</t>
  </si>
  <si>
    <t>https://drive.google.com/file/d/1YPa-6xHbqNC7siqlxltvPuROhBg2xmK-/view?usp=sharing</t>
  </si>
  <si>
    <t>https://drive.google.com/file/d/1vYlqqqX1i_hqZvN_SvkxB6lB_vEHipG1/view?usp=sharing</t>
  </si>
  <si>
    <t>https://drive.google.com/file/d/16RQDp7ZKAlLOq7oT8AQKmhSRkAfskULc/view?usp=sharing</t>
  </si>
  <si>
    <t>https://drive.google.com/file/d/11j65w1oT1eCsrlWBa6kSXw1IrOfAZnCQ/view?usp=sharing</t>
  </si>
  <si>
    <t>Ko</t>
  </si>
  <si>
    <t>https://drive.google.com/file/d/1TFQD-vyZRNyzqo0trKEHssnxa7FnfmsG/view?usp=sharing</t>
  </si>
  <si>
    <t>0981.106.632</t>
  </si>
  <si>
    <t>21.277467, 105.302580</t>
  </si>
  <si>
    <t>https://drive.google.com/file/d/1q1QtNaFLOG1hiaeLTtA-lee36TiQjdb8/view?usp=sharing</t>
  </si>
  <si>
    <t>https://drive.google.com/drive/folders/1ebp0Jit8BQ9KWwnRGXm4WmZqU0NAzvm1?usp=drive_link</t>
  </si>
  <si>
    <t>0983.283.099</t>
  </si>
  <si>
    <t xml:space="preserve">21.285182, 105.269207_x000D_
_x000D_
</t>
  </si>
  <si>
    <t>https://drive.google.com/file/d/1jpJA5hy4aQ6NArfBBOEL0nP7ACAGiy4D/view?usp=sharing</t>
  </si>
  <si>
    <t>0962.402.339</t>
  </si>
  <si>
    <t>21.261408, 105.340315</t>
  </si>
  <si>
    <t>https://drive.google.com/file/d/1Bl8peuaWGZjW1vS0VPCuf2G31Lnk7Uj4/view?usp=sharing</t>
  </si>
  <si>
    <t xml:space="preserve">21.310658, 105.303611_x000D_
_x000D_
</t>
  </si>
  <si>
    <t>https://drive.google.com/file/d/1xXKpifK_65yqAxLfmYkafBhkl1lpq0M2/view?usp=sharing</t>
  </si>
  <si>
    <t>0968.266.188</t>
  </si>
  <si>
    <t>21.345968, 105.287886</t>
  </si>
  <si>
    <t>https://drive.google.com/file/d/1mB82Vl92HZkcTlwWgSDHt470PxB-CqP8/view?usp=sharing</t>
  </si>
  <si>
    <t>0966.566.661</t>
  </si>
  <si>
    <t xml:space="preserve">21.371919, 105.281413_x000D_
_x000D_
</t>
  </si>
  <si>
    <t>https://drive.google.com/file/d/1WrhkHtcomHVa0zjZK9LH2_uuFqDqBdYM/view?usp=sharing</t>
  </si>
  <si>
    <t>0336.077.423</t>
  </si>
  <si>
    <t>21.368941, 105.264342</t>
  </si>
  <si>
    <t>https://drive.google.com/file/d/12pUE9TJP3tdR7io82fK-vdv5-Ja5zQUZ/view?usp=sharing</t>
  </si>
  <si>
    <t>0988.036.061</t>
  </si>
  <si>
    <t xml:space="preserve">21.254031, 105.323615_x000D_
_x000D_
</t>
  </si>
  <si>
    <t>https://drive.google.com/file/d/1wrox3X4jIyCl-yh_b8QusZS7uIN87JzQ/view?usp=sharing</t>
  </si>
  <si>
    <t>0978.535.027</t>
  </si>
  <si>
    <t xml:space="preserve">21.328255, 105.294636_x000D_
_x000D_
</t>
  </si>
  <si>
    <t>https://drive.google.com/file/d/1ipoEy7aE7YU92b7thPaA7zaxJaVyMMJQ/view?usp=sharing</t>
  </si>
  <si>
    <t>0833.231.111</t>
  </si>
  <si>
    <t xml:space="preserve">21.299703, 105.315368_x000D_
_x000D_
</t>
  </si>
  <si>
    <t>https://drive.google.com/file/d/1YkSrrT8ArcLonfFOPzgogTsQ0InrSOUw/view?usp=sharing</t>
  </si>
  <si>
    <t>0332.274.808</t>
  </si>
  <si>
    <t>21.677817, 105.067719</t>
  </si>
  <si>
    <t>https://drive.google.com/file/d/1XiUoBGFKqr4hKKRH0SV6lStbtPX6uA-S/view?usp=sharing</t>
  </si>
  <si>
    <t xml:space="preserve">21.638388, 105.230572_x000D_
_x000D_
</t>
  </si>
  <si>
    <t>https://drive.google.com/file/d/1K69HeUDijVL6q7_qksEUE58wJMb982bf/view?usp=sharing</t>
  </si>
  <si>
    <t>0977.615.695</t>
  </si>
  <si>
    <t xml:space="preserve">21.567282, 105.212559_x000D_
_x000D_
</t>
  </si>
  <si>
    <t>https://drive.google.com/file/d/1rKDmvRb7piemyDH9Dv2Sv7XeoCbWXrew/view?usp=sharing</t>
  </si>
  <si>
    <t>0985.913.168</t>
  </si>
  <si>
    <t>21.631207, 105.129352</t>
  </si>
  <si>
    <t>https://drive.google.com/file/d/1S8Eo7Kyt8czMa_NGhbC2jJJG-TQVL1m2/view?usp=sharing</t>
  </si>
  <si>
    <t>0387.024.580</t>
  </si>
  <si>
    <t xml:space="preserve">21.618528, 105.114685_x000D_
_x000D_
</t>
  </si>
  <si>
    <t>https://drive.google.com/file/d/1EgsiWv6b-hmxSfnqOUmrD0xdWY4_cpFA/view?usp=sharing</t>
  </si>
  <si>
    <t>0834.626.667</t>
  </si>
  <si>
    <t xml:space="preserve">21.637961, 105.205211_x000D_
_x000D_
</t>
  </si>
  <si>
    <t>https://drive.google.com/file/d/1_QdoYVYvgp8hJwASxJ5TfgNsAGb8N9KF/view?usp=sharing</t>
  </si>
  <si>
    <t>0985.785.735</t>
  </si>
  <si>
    <t xml:space="preserve">21.596112, 105.219708_x000D_
_x000D_
</t>
  </si>
  <si>
    <t>https://drive.google.com/file/d/1lSSz-McYm8tbMb7TkKZ0msHYOeSt0OVr/view?usp=sharing</t>
  </si>
  <si>
    <t>0386.195.814</t>
  </si>
  <si>
    <t xml:space="preserve">21.588482, 105.173563_x000D_
_x000D_
</t>
  </si>
  <si>
    <t>https://drive.google.com/file/d/1qQHtnk2yVa9llwzqZ73rQgrNxfsivYrq/view?usp=sharing</t>
  </si>
  <si>
    <t>0399.650.647</t>
  </si>
  <si>
    <t xml:space="preserve">21.648118, 105.185367_x000D_
_x000D_
</t>
  </si>
  <si>
    <t>https://drive.google.com/file/d/1laUgpTh_U44k_eKyyQLUJ38yob-0wX0V/view?usp=sharing</t>
  </si>
  <si>
    <t>0984.968.195</t>
  </si>
  <si>
    <t xml:space="preserve">21.633420, 105.063830_x000D_
_x000D_
</t>
  </si>
  <si>
    <t>https://drive.google.com/file/d/1vvBW2SVqpTJbap4hk_CpwNR_F7qhADZs/view?usp=sharing</t>
  </si>
  <si>
    <t>0354.281.603</t>
  </si>
  <si>
    <t xml:space="preserve">21.626994, 105.095669_x000D_
_x000D_
</t>
  </si>
  <si>
    <t>https://drive.google.com/file/d/1C0gbReiNzwM6LS3DM2KCPgxkyAS-7F6T/view?usp=sharing</t>
  </si>
  <si>
    <t>0975.634.175</t>
  </si>
  <si>
    <t>21.668891, 105.134667</t>
  </si>
  <si>
    <t>https://drive.google.com/file/d/1P2AattOJBkXU6FSmYqSN0z-GQL3LXjr5/view?usp=sharing</t>
  </si>
  <si>
    <t>0985.420.182</t>
  </si>
  <si>
    <t xml:space="preserve">21.646757, 105.023242_x000D_
_x000D_
</t>
  </si>
  <si>
    <t>https://drive.google.com/file/d/1IDIxTd7T2hT0PUalhaJD6XYYUEudok5V/view?usp=sharing</t>
  </si>
  <si>
    <t>0366.901.566</t>
  </si>
  <si>
    <t xml:space="preserve">21.553949, 105.266555_x000D_
_x000D_
</t>
  </si>
  <si>
    <t>https://drive.google.com/file/d/17_fBVk3OtLaiFfBgjYkuqrov2FaGpGHs/view?usp=sharing</t>
  </si>
  <si>
    <t>0369.537.555</t>
  </si>
  <si>
    <t>21.530596, 105.239807</t>
  </si>
  <si>
    <t>https://drive.google.com/file/d/1xnX0rI5mFqUMoeZU95QldUmJd0MMEBGo/view?usp=sharing</t>
  </si>
  <si>
    <t>0948.429.115</t>
  </si>
  <si>
    <t xml:space="preserve">21.530466, 105.209784_x000D_
_x000D_
</t>
  </si>
  <si>
    <t>https://drive.google.com/file/d/1xlcXFC3G4JkuMuUZWN3L_CXPd4gvWhpt/view?usp=sharing</t>
  </si>
  <si>
    <t>0982.122.446</t>
  </si>
  <si>
    <t xml:space="preserve">21.612421, 105.155132_x000D_
_x000D_
</t>
  </si>
  <si>
    <t>https://drive.google.com/file/d/1GSwZNIvMHnM-s_D2kYpmoA1c6NYK1BEy/view?usp=sharing</t>
  </si>
  <si>
    <t>0985.412.008</t>
  </si>
  <si>
    <t>21.670829, 105.114755</t>
  </si>
  <si>
    <t>https://drive.google.com/file/d/1DgrKfdiRIU3mximaWhrvcZVWbRJLGC0N/view?usp=sharing</t>
  </si>
  <si>
    <t>0987.476.260</t>
  </si>
  <si>
    <t xml:space="preserve">21.564499, 105.182352_x000D_
_x000D_
</t>
  </si>
  <si>
    <t>https://drive.google.com/file/d/14n9bs28QPJUS1xo3Ruehy97PaHilZxIj/view?usp=sharing</t>
  </si>
  <si>
    <t>0988.517.172</t>
  </si>
  <si>
    <t xml:space="preserve">21.624674, 105.184891_x000D_
_x000D_
</t>
  </si>
  <si>
    <t>https://drive.google.com/file/d/1UFcUJG3WjM3Vz6Gy8u9DTBpA8nX5xXid/view?usp=sharing</t>
  </si>
  <si>
    <t>0979.912.644</t>
  </si>
  <si>
    <t xml:space="preserve">21.541949, 105.174359_x000D_
_x000D_
</t>
  </si>
  <si>
    <t>https://drive.google.com/file/d/1Ft9K0Woguj8CeA27wTkL6kAG3Mk_A7Dl/view?usp=sharing</t>
  </si>
  <si>
    <t>https://drive.google.com/file/d/1wOKIXGGxfYtqlx_uk_iLuKHzoB3d2Cas/view?usp=sharing</t>
  </si>
  <si>
    <t>https://drive.google.com/file/d/1EGrYFRig8VBu6oWqmPp7xuPPHTNsutAh/view?usp=sharing</t>
  </si>
  <si>
    <t>0985.969.290</t>
  </si>
  <si>
    <t xml:space="preserve">21.593427, 105.114214_x000D_
_x000D_
</t>
  </si>
  <si>
    <t>https://drive.google.com/file/d/1Dd9vD5BUSqiinZpxZsFdvKGD86A8l8QM/view?usp=sharing</t>
  </si>
  <si>
    <t>0977.012.316</t>
  </si>
  <si>
    <t xml:space="preserve">21.614212, 105.191147_x000D_
_x000D_
</t>
  </si>
  <si>
    <t>https://drive.google.com/file/d/16edRUmKtEAne2HKKgoV6CeyD44W41qEu/view?usp=sharing</t>
  </si>
  <si>
    <t>0372.802.989</t>
  </si>
  <si>
    <t xml:space="preserve">21.293356, 105.175384_x000D_
_x000D_
</t>
  </si>
  <si>
    <t>https://drive.google.com/file/d/1fz_wSxCFo4njLxKgy8Su6jms2zIfgB9i/view?usp=sharing</t>
  </si>
  <si>
    <t>0983.892.932</t>
  </si>
  <si>
    <t xml:space="preserve">21.454472, 105.052440_x000D_
_x000D_
</t>
  </si>
  <si>
    <t>https://drive.google.com/file/d/1ZOzU2_C2puv3A_ZdNPgnhIQ6oy-wYdKy/view?usp=sharing</t>
  </si>
  <si>
    <t>0975.752.010</t>
  </si>
  <si>
    <t xml:space="preserve">21.320663, 105.142869_x000D_
_x000D_
</t>
  </si>
  <si>
    <t>https://drive.google.com/file/d/1DrRIultmvhCKQxyHjfmQdGnnKvxGBMVJ/view?usp=sharing</t>
  </si>
  <si>
    <t>https://www.facebook.com/CaThinhBaQuy</t>
  </si>
  <si>
    <t>https://drive.google.com/file/d/1UPsE8692mB44FToO2WKuWwG0sZrxUISV/view?usp=sharing</t>
  </si>
  <si>
    <t>0356.545.393</t>
  </si>
  <si>
    <t>21.385346, 105.114495</t>
  </si>
  <si>
    <t>https://drive.google.com/file/d/1meQigmMysNLeCKv_cWiYwunFoiPUH2zL/view?usp=sharing</t>
  </si>
  <si>
    <t>https://www.facebook.com/holytea.npp.phutho</t>
  </si>
  <si>
    <t>0985.929.778</t>
  </si>
  <si>
    <t>21.365413, 105.128127</t>
  </si>
  <si>
    <t>https://drive.google.com/file/d/1sbNcBZh93JIzPfeDrMXMLsXh7WHcF3rM/view?usp=sharing</t>
  </si>
  <si>
    <t>https://drive.google.com/file/d/1AU2q7W0ywcTvlDj8arXqpCRmbkEHvGOs/view?usp=sharing</t>
  </si>
  <si>
    <t>https://drive.google.com/file/d/1KbNpbvkjRphgyuRpDQLKG9b5hCt4nkcd/view?usp=sharing</t>
  </si>
  <si>
    <t>0989.574.692</t>
  </si>
  <si>
    <t xml:space="preserve">21.297764, 105.166101_x000D_
_x000D_
</t>
  </si>
  <si>
    <t>https://drive.google.com/file/d/1thoLJGc6ei34mD7D6rK65R7Gq51ho-Vz/view?usp=sharing</t>
  </si>
  <si>
    <t>0983.810.255</t>
  </si>
  <si>
    <t xml:space="preserve">21.346508, 105.176755_x000D_
_x000D_
</t>
  </si>
  <si>
    <t>https://drive.google.com/file/d/1_X3-h2MHKssebbKR9APrFfwSHJ1ykOU2/view?usp=drive_link</t>
  </si>
  <si>
    <t>https://www.facebook.com/banhchungdatto</t>
  </si>
  <si>
    <t>https://drive.google.com/file/d/1TQBNFQESKt_OrnJnlZYYqj7--FiT1gbF/view?usp=drive_link</t>
  </si>
  <si>
    <t>0973.566.410</t>
  </si>
  <si>
    <t xml:space="preserve">21.437004, 105.045287_x000D_
_x000D_
</t>
  </si>
  <si>
    <t>https://drive.google.com/file/d/1HHC1H0mu6YOQyd-dSpRauY1PLafNHcCP/view?usp=sharing</t>
  </si>
  <si>
    <t>0915.737.568</t>
  </si>
  <si>
    <t xml:space="preserve">21.415494, 105.140933_x000D_
_x000D_
</t>
  </si>
  <si>
    <t>https://drive.google.com/file/d/1tSqv8H0_oVrEpyVkuAYi1F_AHg9wf18R/view?usp=sharing</t>
  </si>
  <si>
    <t>https://drive.google.com/file/d/1LxLsG1EetGOxY1VLHleiYcx2jLl1-4M_/view?usp=sharing</t>
  </si>
  <si>
    <t>0898.725.568</t>
  </si>
  <si>
    <t xml:space="preserve">21.415752, 105.139752_x000D_
_x000D_
</t>
  </si>
  <si>
    <t>https://drive.google.com/file/d/1WHsdzzOagwmq7lNTQnJdXGQli1kf8l9G/view?usp=sharing</t>
  </si>
  <si>
    <t>https://www.facebook.com/banhsansonbinh</t>
  </si>
  <si>
    <t>https://drive.google.com/file/d/1kyVVPF1bp61PmDhduxDUtx894txXbwwh/view?usp=sharing</t>
  </si>
  <si>
    <t>0974.831.848</t>
  </si>
  <si>
    <t xml:space="preserve">21.396565, 105.144668_x000D_
_x000D_
</t>
  </si>
  <si>
    <t>https://drive.google.com/file/d/1eNAZdVB7SOyInS2qPPetwC7U-3r5OO8c/view?usp=sharing</t>
  </si>
  <si>
    <t>https://www.facebook.com/htxnongnghiepthanhlam</t>
  </si>
  <si>
    <t>https://drive.google.com/file/d/1VT4nQYHw9TJabj404krQU_DIXVHEGPAx/view?usp=sharing</t>
  </si>
  <si>
    <t>0912.938.484</t>
  </si>
  <si>
    <t xml:space="preserve">21.356340, 105.174823_x000D_
_x000D_
</t>
  </si>
  <si>
    <t>https://drive.google.com/file/d/1MRY3xJLklBVrtQYuj_0bpZUf6c8H4p7p/view?usp=sharing</t>
  </si>
  <si>
    <t>0962.269.057</t>
  </si>
  <si>
    <t xml:space="preserve">21.468855, 105.080151_x000D_
_x000D_
</t>
  </si>
  <si>
    <t>https://drive.google.com/file/d/1rcB9-KJiLITSJygMPs87fpUrzSIsKs1b/view?usp=sharing</t>
  </si>
  <si>
    <t>0339.014.998</t>
  </si>
  <si>
    <t xml:space="preserve">21.397071, 105.101743_x000D_
_x000D_
</t>
  </si>
  <si>
    <t>https://drive.google.com/file/d/15ZnERhkqtPhLo5hS3wnrjxR98B4UPA-8/view?usp=sharing</t>
  </si>
  <si>
    <t>0986.047.350</t>
  </si>
  <si>
    <t xml:space="preserve">21.428915, 105.079210_x000D_
_x000D_
</t>
  </si>
  <si>
    <t>https://drive.google.com/file/d/1AKw_HqpjcBdKV-pERV70Oov6vIItQnhL/view?usp=sharing</t>
  </si>
  <si>
    <t>0974.856.031</t>
  </si>
  <si>
    <t>21.414932, 105.133019</t>
  </si>
  <si>
    <t>https://drive.google.com/file/d/18jPXycH7P4cyPwDpV2RQRZgjgBvFwo3A/view?usp=sharing</t>
  </si>
  <si>
    <t>0977.631.316</t>
  </si>
  <si>
    <t>21.446958, 105.018459</t>
  </si>
  <si>
    <t>https://drive.google.com/file/d/1aSL61Fn3XIw-vDy8XBP_V0rE2xoOKpjk/view?usp=sharing</t>
  </si>
  <si>
    <t>0985.320.082</t>
  </si>
  <si>
    <t>21.445453, 105.112676</t>
  </si>
  <si>
    <t>https://drive.google.com/file/d/1mhCALi8S_URPt2HhX812Omm3Yr_3Zm6l/view?usp=sharing</t>
  </si>
  <si>
    <t xml:space="preserve"> Thanh Ba</t>
  </si>
  <si>
    <t>0983.798.386</t>
  </si>
  <si>
    <t xml:space="preserve">21.434031, 105.152507_x000D_
_x000D_
</t>
  </si>
  <si>
    <t>https://drive.google.com/file/d/19x9mhc4uiGjm6psO2HfOMBI8WrhVIuPk/view?usp=sharing</t>
  </si>
  <si>
    <t>https://drive.google.com/file/d/1OfUGgQVj6EAT3TTTWwR4Nz2OqlaPvNKw/view?usp=sharing</t>
  </si>
  <si>
    <t>0989.138.822</t>
  </si>
  <si>
    <t xml:space="preserve">21.530646, 105.124330_x000D_
_x000D_
</t>
  </si>
  <si>
    <t>https://drive.google.com/file/d/1C4xxZj0Oe5C5Z1gztjDw98nnvu2UZS81/view?usp=sharing</t>
  </si>
  <si>
    <t>https://drive.google.com/file/d/17zc8_rgJ9O86OPMsQk2DeSN__bL2c_CJ/view?usp=sharing</t>
  </si>
  <si>
    <t>0399.954.766</t>
  </si>
  <si>
    <t xml:space="preserve">21.353220, 105.190574_x000D_
_x000D_
</t>
  </si>
  <si>
    <t>https://drive.google.com/drive/folders/1IJIX6zap4Wnfh_YtJTuI1L4OhMeROTAs?usp=drive_link</t>
  </si>
  <si>
    <t>https://drive.google.com/drive/folders/1tK1uUMwzBy_3oU_wZiJB2UiKrNfwB06J?usp=drive_link</t>
  </si>
  <si>
    <t>https://drive.google.com/drive/folders/1RpbNavlaUD1hYsMux3PqiOgiDjbZswfv?usp=drive_link</t>
  </si>
  <si>
    <t>https://drive.google.com/file/d/1RGt5rH_BTBVlOs4LEvINSA0KxWLZi5P2/view?usp=sharing</t>
  </si>
  <si>
    <t>https://drive.google.com/file/d/1MfJqWjrNfLOrzFfMUVKiDQ97k4GYKajo/view?usp=sharing</t>
  </si>
  <si>
    <t>0973.383.888</t>
  </si>
  <si>
    <t>21.438711, 105.195686</t>
  </si>
  <si>
    <t>https://drive.google.com/file/d/17Ch5ri52NkbulzMzugGrLr0OeFQXwKLV/view?usp=sharing</t>
  </si>
  <si>
    <t>0363.640.880</t>
  </si>
  <si>
    <t xml:space="preserve">21.507001, 105.124895_x000D_
_x000D_
</t>
  </si>
  <si>
    <t>https://drive.google.com/file/d/1KR0KU5LXFbyl15RcpEoe3uIPiE1jxIIK/view?usp=sharing</t>
  </si>
  <si>
    <t>0973.465.903</t>
  </si>
  <si>
    <t xml:space="preserve">21.400993, 105.177623_x000D_
_x000D_
</t>
  </si>
  <si>
    <t>https://drive.google.com/file/d/1-hGgeDbTSNrtbDFz3tmesOHKhctMb2mZ/view?usp=sharing</t>
  </si>
  <si>
    <t>0982.717.563</t>
  </si>
  <si>
    <t>21.507065, 105.124062</t>
  </si>
  <si>
    <t>https://www.facebook.com/profile.php?id=61551346820747</t>
  </si>
  <si>
    <t>0379.616.271</t>
  </si>
  <si>
    <t xml:space="preserve">21.460185, 105.131355_x000D_
_x000D_
</t>
  </si>
  <si>
    <t>https://drive.google.com/file/d/1ktUw1DaxnSeFCh9jHDjiuJMMOgPXX1VO/view?usp=sharing</t>
  </si>
  <si>
    <t>0979.977.670</t>
  </si>
  <si>
    <t>21.427487, 105.191957</t>
  </si>
  <si>
    <t>0913.399.714</t>
  </si>
  <si>
    <t xml:space="preserve">21.459649, 105.239462_x000D_
_x000D_
</t>
  </si>
  <si>
    <t>https://drive.google.com/file/d/1Vn9LEJCRk162xXW10xOzZPOofnbSlkAz/view?usp=sharing</t>
  </si>
  <si>
    <t>https://drive.google.com/file/d/1n3GLzToLbs-XaIGbWi1j4UhaBxcJbTO2/view?usp=sharing</t>
  </si>
  <si>
    <t>0984.833.699</t>
  </si>
  <si>
    <t xml:space="preserve">21.477118, 105.285297_x000D_
_x000D_
</t>
  </si>
  <si>
    <t>https://drive.google.com/file/d/1nX06uqrBsuvC1wjoEMEab6KBIUZrEvgB/view?usp=sharing</t>
  </si>
  <si>
    <t>https://www.facebook.com/cuongphan.tg</t>
  </si>
  <si>
    <t xml:space="preserve">21.450229, 105.317983_x000D_
_x000D_
</t>
  </si>
  <si>
    <t>https://drive.google.com/file/d/1YLzwEAfXRb3zNKzSub4DU59FkfwcX5E9/view?usp=sharing</t>
  </si>
  <si>
    <t xml:space="preserve">21.444544, 105.312675_x000D_
_x000D_
</t>
  </si>
  <si>
    <t>https://drive.google.com/file/d/1eKYu_Ny9YDqpa1jh6L5hg2PHgzWa3EpV/view?usp=sharing</t>
  </si>
  <si>
    <t>https://drive.google.com/file/d/1wKKOibHWAwKzsAlGqGaJmhdHoBDjQgIV/view?usp=sharing</t>
  </si>
  <si>
    <t>0388.256.318</t>
  </si>
  <si>
    <t xml:space="preserve">21.407223, 105.386308_x000D_
_x000D_
</t>
  </si>
  <si>
    <t>https://drive.google.com/file/d/10X0C4Z5Y9gSGm0Fp1HF_HDuyeSHF8BJT/view?usp=sharing</t>
  </si>
  <si>
    <t>0868.833.299</t>
  </si>
  <si>
    <t xml:space="preserve">21.408997, 105.310022_x000D_
_x000D_
</t>
  </si>
  <si>
    <t>https://www.facebook.com/p/B%C3%A1nh-S%E1%BA%AFn-Phong-Ch%C3%A2u-100092143477263/?paipv=0&amp;eav=AfZex66eDz4gwmW2LwhEuxgZZxp5aRsDZhB_r9rkCtjyfC9BVV3DAJvR5BN9b_QCTFw&amp;_rdr</t>
  </si>
  <si>
    <t>0971.892.555</t>
  </si>
  <si>
    <t xml:space="preserve">21.433024, 105.302253_x000D_
_x000D_
</t>
  </si>
  <si>
    <t>https://www.facebook.com/p/HOA-V%C3%80NG-%C4%90%E1%BA%A4T-T%E1%BB%94-R%C6%B0%E1%BB%A3u-%C4%91%E1%BA%B7c-s%E1%BA%A3n-Ph%C3%BA-Th%E1%BB%8D-100092249213095/</t>
  </si>
  <si>
    <t>0985.929.779</t>
  </si>
  <si>
    <t>21.388807, 105.327978</t>
  </si>
  <si>
    <t>https://drive.google.com/file/d/1VIkF9Zt_G-_XTNFPYkhUorsP9p1w9mNl/view?usp=sharing</t>
  </si>
  <si>
    <t xml:space="preserve">21.503382, 105.255852_x000D_
_x000D_
</t>
  </si>
  <si>
    <t>https://drive.google.com/file/d/1XtnvtNJP-yeoQXhZZUD46BXEUm0YhiZq/view?usp=sharing</t>
  </si>
  <si>
    <t xml:space="preserve">21.488189, 105.321417_x000D_
_x000D_
</t>
  </si>
  <si>
    <t>https://drive.google.com/file/d/1Nb5lkn8M3HPWLBt7TIhEU59ITDYTF3Zi/view?usp=sharing</t>
  </si>
  <si>
    <t>21.427298, 105.320982</t>
  </si>
  <si>
    <t>https://drive.google.com/file/d/1QNDzKwXelwbLV5yPopN2qh83kaQXl4cZ/view?usp=sharing</t>
  </si>
  <si>
    <t xml:space="preserve">21.462300, 105.319257_x000D_
_x000D_
</t>
  </si>
  <si>
    <t>https://drive.google.com/file/d/1A7js8clq1fNI6PFCVAnjEzTTpXJZDEot/view?usp=sharing</t>
  </si>
  <si>
    <t>https://www.facebook.com/profile.php?id=61550825438277</t>
  </si>
  <si>
    <t>21.409556, 105.305305</t>
  </si>
  <si>
    <t>https://drive.google.com/file/d/1owIRq3hcCUbhowTBYDARUL9YNl2gwMup/view?usp=sharing</t>
  </si>
  <si>
    <t xml:space="preserve">21.466488, 105.294918_x000D_
_x000D_
</t>
  </si>
  <si>
    <t>https://drive.google.com/file/d/1NPwFlp5jTq9W5tCQnDagAv30gucu6jCS/view?usp=sharing</t>
  </si>
  <si>
    <t xml:space="preserve">21.395019, 105.340658_x000D_
_x000D_
</t>
  </si>
  <si>
    <t>https://drive.google.com/file/d/1Dy0-31eQtjrHQqsGOf_qOKbYOpqb2C1d/view?usp=sharing</t>
  </si>
  <si>
    <t>0984.185.216</t>
  </si>
  <si>
    <t xml:space="preserve">21.517220, 104.911344_x000D_
_x000D_
</t>
  </si>
  <si>
    <t>https://drive.google.com/file/d/1yUSY1CBQt3AWkaMLJvMl3JkKDNKFaLBQ/view?usp=sharing</t>
  </si>
  <si>
    <t>0356.846.875</t>
  </si>
  <si>
    <t xml:space="preserve">21.310743, 105.104242_x000D_
_x000D_
</t>
  </si>
  <si>
    <t>https://drive.google.com/file/d/1BXOvV8OQ70jAmpd6_e3JO_2_rCnG8lOg/view?usp=sharing</t>
  </si>
  <si>
    <t>https://drive.google.com/file/d/1qdhoGEWf91LUYmSZuwkqnL4xzlG5RNRg/view?usp=sharing</t>
  </si>
  <si>
    <t>0382.481.970</t>
  </si>
  <si>
    <t xml:space="preserve">21.385679, 105.019630_x000D_
_x000D_
</t>
  </si>
  <si>
    <t>https://drive.google.com/file/d/1S1NKCg_KU07gSoDcONjp0NO7bwXynLD0/view?usp=sharing</t>
  </si>
  <si>
    <t>0977.141.764</t>
  </si>
  <si>
    <t xml:space="preserve">21.518937, 104.910705_x000D_
_x000D_
</t>
  </si>
  <si>
    <t>https://drive.google.com/file/d/1wI2OzIxWAd6gJVR0G0gMDLA92LtaLB5-/view?usp=sharing</t>
  </si>
  <si>
    <t>https://www.facebook.com/profile.php?id=100086104525193</t>
  </si>
  <si>
    <t>02.103.602.999</t>
  </si>
  <si>
    <t xml:space="preserve">21.405377, 105.003324_x000D_
_x000D_
</t>
  </si>
  <si>
    <t>https://drive.google.com/file/d/1YK31FQUSytP7ocKukYHCO-TaHLVUOAVg/view?usp=sharing</t>
  </si>
  <si>
    <t>https://www.facebook.com/DongTrungHaThaoNguyenPhatPT</t>
  </si>
  <si>
    <t>https://drive.google.com/file/d/1FG34JR-ieFnoVabgrtyw7WXsUB3Gkk9h/view?usp=sharing</t>
  </si>
  <si>
    <t>0352.394.160</t>
  </si>
  <si>
    <t xml:space="preserve">21.327445, 105.058519_x000D_
_x000D_
</t>
  </si>
  <si>
    <t>0938.008.762</t>
  </si>
  <si>
    <t>21.293136, 105.124949</t>
  </si>
  <si>
    <t>0355.653.419</t>
  </si>
  <si>
    <t xml:space="preserve">21.284142, 105.122006_x000D_
_x000D_
</t>
  </si>
  <si>
    <t>0362.535.888</t>
  </si>
  <si>
    <t>21.355747, 105.054256</t>
  </si>
  <si>
    <t>0977.252.280</t>
  </si>
  <si>
    <t>21.452626, 104.971888</t>
  </si>
  <si>
    <t>0975.026.123</t>
  </si>
  <si>
    <t>21.365348, 105.029443</t>
  </si>
  <si>
    <t>https://www.facebook.com/p/R%C6%B0%E1%BB%A3u-Men-B%E1%BA%AFc-C%C6%A1-s%E1%BB%9F-s%E1%BA%A3n-xu%E1%BA%A5t-r%C6%B0%E1%BB%A3u-T%C3%B9ng-Ch%C3%BAc-100083315103673/</t>
  </si>
  <si>
    <t>0333.114.345</t>
  </si>
  <si>
    <t xml:space="preserve">21.474722, 104.947753_x000D_
_x000D_
</t>
  </si>
  <si>
    <t>https://www.facebook.com/bepmynuong/?ref=embed_page</t>
  </si>
  <si>
    <t xml:space="preserve">21.516969, 104.911433_x000D_
_x000D_
</t>
  </si>
  <si>
    <t>https://www.facebook.com/p/R%C6%B0%E1%BB%A3u-N%E1%BA%BFp-G%C3%A0-G%C3%A1y-Th%E1%BA%A3o-Xu%C3%A2n-100086104525193/?locale=zh_TW&amp;paipv=0&amp;eav=AfaYXKueuvo-LRGd2bmwtquB7d26D7lQitn53JjnDaNW3bcmV7L-1UWxa0tbpnpTSao&amp;_rdr</t>
  </si>
  <si>
    <t>0975.545.571</t>
  </si>
  <si>
    <t xml:space="preserve">21.517252, 104.911201_x000D_
_x000D_
</t>
  </si>
  <si>
    <t>0977.369.643</t>
  </si>
  <si>
    <t xml:space="preserve">21.273140, 105.267774_x000D_
_x000D_
</t>
  </si>
  <si>
    <t>https://drive.google.com/file/d/1XGcOCaWU5RnWpRVPACm9ZOb_EFdPkE2e/view?usp=sharing</t>
  </si>
  <si>
    <t>https://www.facebook.com/Raucuquamanhlien</t>
  </si>
  <si>
    <t>https://drive.google.com/file/d/1PF6sy-0lZ4WKCblwZ4qy0WAQ-TjoZYeW/view?usp=sharing</t>
  </si>
  <si>
    <t>0382.919.415</t>
  </si>
  <si>
    <t xml:space="preserve">21.375593, 105.240799_x000D_
_x000D_
</t>
  </si>
  <si>
    <t>https://drive.google.com/file/d/1Aspzcs5Cl57SjF8ptcI9o00igKLXYQkY/view?usp=sharing</t>
  </si>
  <si>
    <t>0982.897.557</t>
  </si>
  <si>
    <t xml:space="preserve">21.237958, 105.317205_x000D_
_x000D_
</t>
  </si>
  <si>
    <t>https://drive.google.com/file/d/1qy0dCkMuF9csKmwhltDuuRqPR0eaLZWr/view?usp=sharing</t>
  </si>
  <si>
    <t>https://www.facebook.com/profile.php?id=100083722922935</t>
  </si>
  <si>
    <t>0968.988.113</t>
  </si>
  <si>
    <t xml:space="preserve">21.340908, 105.265254_x000D_
_x000D_
</t>
  </si>
  <si>
    <t>https://drive.google.com/file/d/1ff_yRSJIrTLuTlUT8IsAJvhoRVZfoMNK/view?usp=sharing</t>
  </si>
  <si>
    <t>0565.675.498</t>
  </si>
  <si>
    <t xml:space="preserve">21.242155, 105.263634_x000D_
_x000D_
</t>
  </si>
  <si>
    <t>https://drive.google.com/file/d/1FU2vEnueB_A-LmSQBNgvtNmFB255-C1z/view?usp=sharing</t>
  </si>
  <si>
    <t>0976.715.497</t>
  </si>
  <si>
    <t>21.291823, 105.252070</t>
  </si>
  <si>
    <t>0379.059.118</t>
  </si>
  <si>
    <t xml:space="preserve">21.249509, 105.251139_x000D_
_x000D_
</t>
  </si>
  <si>
    <t>0978.635.969</t>
  </si>
  <si>
    <t>21.256696, 105.196423</t>
  </si>
  <si>
    <t>https://www.facebook.com/profile.php?id=100089565484457&amp;paipv=0&amp;eav=AfZG7x6Ox7qNGMyAC14eRoSQnucqNMObCu4cd3_jZSreC3TNje1C2TxWpy1WDAlYvJ0</t>
  </si>
  <si>
    <t>0989.330.299</t>
  </si>
  <si>
    <t xml:space="preserve">21.289761, 105.194616_x000D_
_x000D_
</t>
  </si>
  <si>
    <t>0989.492.678</t>
  </si>
  <si>
    <t xml:space="preserve">21.358509, 105.230037_x000D_
_x000D_
</t>
  </si>
  <si>
    <t>0912.217.181</t>
  </si>
  <si>
    <t>21.299873, 105.210464</t>
  </si>
  <si>
    <t>Mì gạo sạch sinh ra từ làng Hùng Lô</t>
  </si>
  <si>
    <t>HTX mì gạo Hùng Lô</t>
  </si>
  <si>
    <t>Thành phố Việt Trì</t>
  </si>
  <si>
    <t>Xã Hùng Lô</t>
  </si>
  <si>
    <t>Cao Đăng Duy</t>
  </si>
  <si>
    <t>Có</t>
  </si>
  <si>
    <t>Nhật Bản</t>
  </si>
  <si>
    <t>Hùng Lô là xã ở phía Bắc của Thành phố Việt Trì, với diện tích tự nhiên là 197,69 ha, dân số 6.229 người, với 1.775 hộ gia đình. Xã có 4 khu dân cư._x000D_
Năm 2004 UBND tỉnh đã cấp bằng công nhận cho làng nghề "Làng nghề chế biến nông sản thực phẩm Đoàn Kết" với ngành nghề sản xuất mì, bún, bánh các loại và xay xát nông sản. Sản phẩm mì gạo của Hùng Lô là sản phẩm truyền thống của Hùng Lô đã được bán ở nhiều chợ, đại lý tại Việt Trì và các huyện lân cận, Tuy nhiên cùng với quá trình phát triển của kinh tế thị trường sản phẩm mì bún công nghiệp được quảng bá tràn lan trên thị trường. Sản phẩm mì gạo truyền thống, sản xuất thủ công dần khó khăn trong việc tìm một chỗ đứng trong thị trường._x000D_
Qua truyền hình, đài báo được biết đến mô hình HTX kiểu mới, chúng tôi đã cùng nhau nghiên cứu Luật Hợp tác xã 2012. Các hộ gia đình chuyên làm mì gạo tại Khu 4 xã_x000D_
Hùng Lô đã nhận thấy những ưu điểm, lợi ích của việc tham gia HTX. Từ việc tập trung cùng nhau mua nguyên liệu đầu vào với giá cả hợp lý hơn, vay vốn đổi mới công nghệ thiết bị sản xuất, nâng sản lượng, chất lượng sản phẩm và đặc biệt là giải pháp tiếp cận thị trường, tiêu thụ sản phẩm, nâng giá trị và khẳng định thương hiệu của sản phẩm mì gạo Hùng Lô. 09 Hộ gia đình của Khu 4 xã Hùng Lô đã nhất trí cùng góp vốn thành lập_x000D_
HTX. Nhận được sự tư vấn, hướng dẫn của các sở ban ngành ngay từ những ngày đầu tiên chuẩn bị thành lập HTX, nên HTX được thành lập rất thuận lợi với tên gọi là "Hợp tác xã Mì gạo Hùng Lô"._x000D_
HTX Mì gạo Hùng Lô được thành lập ngày 03 tháng 06 năm 2016, có trụ sở chính tại Khu 4 - thôn Đoàn Kết - Xã Hùng Lô - thành phố Việt Trì - tỉnh Phú Thọ, hiện nay_x000D_
HTX có 13 thành viên, HTX được thành lập dựa trên nền tảng "Làng nghề chế biến nông sản thực phẩm Đoàn Kết" với ngành nghề sản xuất kinh doanh mì gạo, bún khô, phở khô._x000D_
Ngày 15/8/2017 HTX đã được đón nhận Giấy chứng nhận đăng ký nhãn hiệu tập thể cho sản phẩm Mì gạo Hùng Lô. Đây là nguồn động lực to lớn, là tiền đề cho HTX tiếp tục duy trì, quảng bá, phát triển thương hiệu sản phẩm hơn nữa, nâng cao giá trị, khẳng định vị trí của sản phẩm trên thị trường._x000D_
Vì địa phương thuộc vùng đất nông nghiệp nên thuận lợi cho việc nhập nguyên liệu đầu vào, thêm nguồn nước của đất tổ vua hùng tạo nên sản phẩm có chất lượng tốt nhất đảm bảo sức khỏe cộng đồng._x000D_
Các hộ sản xuất mì gạo trong làng nghề đều đã có nhà xưởng, máy móc, thiết bị_x000D_
nhưng đã sử dụng lâu năm cho nên sau khi thành lập Hợp tác xã các phương án đầu tư cơ sở vật chất như sau:_x000D_
- Sửa chữa, nâng cấp khu vực nhà xưởng đảm bảo phục vụ cho sản xuất và đảm bảo cho chất lượng sản phẩm._x000D_
- Sửa chữa, thay thế các thiết bị máy móc đã sử dụng lâu năm, không đảm bảo an toàn cũng như công năng hoạt động</t>
  </si>
  <si>
    <t/>
  </si>
  <si>
    <t>Mì gạo Hùng Lô loại đặc biệt</t>
  </si>
  <si>
    <t>Trong nước</t>
  </si>
  <si>
    <t>Mì phở Hùng Lô loại đặc biệt</t>
  </si>
  <si>
    <t>Dưa lưới Nhật</t>
  </si>
  <si>
    <t>Công ty CP giống vật tư NNCNC VN</t>
  </si>
  <si>
    <t>Phường Vân Phú</t>
  </si>
  <si>
    <t>Nguyễn Thị Tâm</t>
  </si>
  <si>
    <t>Được chuyển đổi hình thức từ đơn vị sự nghiệp có thu của nhà nước sang hình thức Công ty CP với 100% vốn góp của cổ đông._x000D_
- Chuyển đổi theo chủ chương của nhà nước đồng thời cũng theo nhu cầu của thị trường nhằm huy động nguồn lực và trí tuệ từ xã hội._x000D_
Lý do tố chức sản xuất dưa lưới theo quy trình công nghệ cao:_x000D_
- Nông nghiệp Việt Nam đang có xu hướng chuyển dịch rất rõ rệt từ hướng chú trọng đến năng suất sang chú trọng đến các sản phẩm chất lượng cao, đặc sản vùng miền có thể cạnh tranh được với các sản phẩm nhập ngoại._x000D_
- Ứng dụng công nghệ cao trong nông nghiệp để tạo ra các sản phẩm có hàm lượng chất xám cao, được kiểm soát tốt, chất lượng ổn định và tiết kiệm tài nguyên đang ngày càng được quan tâm trú trọng._x000D_
- Khi xã hội phát triên, thu nhập tăng lên thì có xu hướng quan tâm nhiều đến sức khỏe và lựa chọn các thực phẩm an toàn, thực phẩm được lựa chọn đảm bảo các tiêu chí về an toàn, có ích cho sức khỏe, có khả năng chống lão hóa mang lại cho người sử dụng vóc dáng và làn da đẹp. Do vậy rau quả an toàn là sản phầm được người tiêu dùng ưa chuộng, tuy nhiên hiện nay trên thị trường tràn ngập các loại rau quả có nguồn gốc xuất xứ khác nhau, nhưng do người sản xuất đang sử dụng quá nhiều các loại hóa chất độc hại dẫn đến người tiêu dùng rất e ngại khi mua các sản phẩm này trên thị trường mà không phải thông qua các đơn vị uy tín, các gia đình người thân quen hoặc có xu hướng sử dụng rau, quả nhập khẩu từ các nước tiên tiến có quy trình kiểm soát được coi là tốt hơn ở Việt Nam hoặc xu hướng tự cung tự cấp. Do vậy đây cũng là một cơ hội tốt cho các đơn vị có quy trình sản xuất an toàn, được chứng nhận, và có uy tín trên thị trường._x000D_
Chính vì lý do đó công ty đã quyết định đầu tư hệ thống nhà lưới hiện đại để trồng rau, quả theo quy trình công nghệ cao tuy nhiên cố gắng hạ giá thành sản phẩm để đông đảo người tiêu dùng có thể được sử dụng sản phẩm chất lượng cao với mức giá hợp lý cạnh tranh được với các sản phẩm nhập ngoại cùng loại.</t>
  </si>
  <si>
    <t>Dưa leo Nhật Kichi 207</t>
  </si>
  <si>
    <t>Công ty TNHH Sông Lô Xanh</t>
  </si>
  <si>
    <t>Xã Sông Lô</t>
  </si>
  <si>
    <t>Đặng Văn Dũng</t>
  </si>
  <si>
    <t>Nhăc đên Sông Lô không chỉ nhăc đên truyên thông đâu tranh chông giặc oanh liệt của nhân dân Việt Nam mà người ta còn biết đến sông Lô với vùng nông nghiệp hoa màu thuộc loại trù phú nhất của khu vực, trong đó phải kể đến là quả dưa leo (dưa chuột...), một loại quả đã gắn bó với nền sản xuất nông nghiệp lâu đời bất cứ người sản xuất hay tiêu dùng thực phẩm nào ở Việt Nam nào cũng biết đến với vai trò quan trọng trong khẩu phần ăn, mang lại giá trị kinh tế cao cho người sản xuất lẫn sức khỏe tốt_x000D_
cho người tiêu dùng sản phẩm và đây cũng chính là nơi ra đời của sản phẩm "Dưa leo_x000D_
Kichi Nhật 207%_x000D_
Việc ấp dụng quy trình sản xuất tiên tiền, sử dụng các phân bón, thuốc có nguồn gốc hữu cơ, sinh học, hạn chế tối đa việc ô nhiễm sản phầm, đảm bảo độ tươi và sạch của sản phẩm là tiêu chí hàng đầu đặt ra, các giai đoạn canh tác sản xuất đều được các ghi chép khâu mua/sử dụng nguồn nguyên vật liệu đầu vào như phân bón, thuốc_x000D_
BVTV, nguồn nước tưới, các loại phân bón bổ sung,... được theo đõi, kiểm soát trực tiếp của kĩ thuật sản xuất một cách cẩn thận_x000D_
Công ty TNHH Sông Lô Xanh không những là nơi cung cấp những quả Dưa leo_x000D_
Kichi Nhật 207 uy tín, chất lượng mà còn là nơi hội tụ những người có kĩ thuật canh tác sản xuất nông nghiệp tốt, không ngừng nghiên cứu đầu tư, áp dụng tiến bộ khoa học công nghệ vào sản xuất, nâng cao chất lượng và giá trị của sản phẩm làm ra, đang từng bước tạo dựng hình ảnh, thương hiệu Dưa leo Kichi Nhật 207 đặc trưng cho vùng đất Sông Lô, thành phố Việt Trì, tỉnh Phú Thọ.</t>
  </si>
  <si>
    <t>Mật ong hoa nhãn Trưng Vương</t>
  </si>
  <si>
    <t>Hộ kinh doanh Mật ong Hoa nhãn Trưng Vương</t>
  </si>
  <si>
    <t>Xã Trưng Vương</t>
  </si>
  <si>
    <t>Nguyễn Văn Tám</t>
  </si>
  <si>
    <t>Sinh ra và lớn lên tại làng Kim Quất Thượng, ngay từ khi còn nhỏ_x000D_
Nguyễn Văn Tám đã được nghe và chứng kiến việc ông cha thuần hóa ong rừng để lấy mật rồi chia sẻ cho nhau mỗi người một ít làm "của giữ nhà" vì lúc đó có rất ít người biết nuôi ong lấy mật và mật ong có rất nhiều công dụng khác nhau._x000D_
Lớn lên trở thành người lính, người cảnh sát nhân dân đã đi nhiều nơi của Tổ quốc, nếm nhiều loại mật ong nhưng thấy mật ong Trưng Vương vẫn có vị đặc trưng rất riêng biệt. Khi về hưu, sau 5 năm nghiên cứu, thử nghiệm, chắt lọc những kinh nghiệm quý báu. Cuôi cùng mô hình nuôi ong lấy mật tại Trưng Vương đã thành công và được sự đón nhận tích cực của thị trường.</t>
  </si>
  <si>
    <t>Mật ong Gia Ninh</t>
  </si>
  <si>
    <t>Hộ kinh doanh Mật ong Gia Ninh</t>
  </si>
  <si>
    <t>Xã Thanh Đình</t>
  </si>
  <si>
    <t>Trần Đăng Sơn</t>
  </si>
  <si>
    <t>Mật ong được tạo tử hàng ngàn hàng vạn bông hoa tử cây văi, cây nhãn và các loại hoa rừng của đât trời; mật ong có mùi thơm nông, vị ngọt thanh, màu vàng sánh mịn, rất giàu vitamin, khoáng chất và có hàm lượng dinh dưỡng cao. Mật ong hoa rừng là loại mật ong nguyên chất nhất, bởi vào lúc hoa nở rộ từ tháng 3 đến tháng 6 thì cả một vùng đất bạt ngàn hoa đã được các chú ong chăm chỉ mới thu được hết mật ngọt từ các bông hoa. Ong hút mật hoa lúc này cũng là lúc mật ngon nhất trong năm, mật ong hoa rừng có màu vàng nhạt, không ngọt gắt như các loại mật khác, đặc biệt là không bị ngả màu hay đóng đường. Chính vì vậy, Mật ong hoa rừng nguyên chất là món quà vô giá mà tạo hóa đã ban cho con người._x000D_
Sinh ra và lớn lên trên mảnh đất trung du, thâu hiêu những khó khăn vất vả của những người dân nơi đây, với mong muôn sẽ mang vê một làn gió mới cho nông nghiệp xã nhà, hoài bão ấp ủ của anh chàng nông dân Trần Đăng Sơn năm nào giờ đây đã trở thành hiện thực. Sau 2 năm nghiên cứu học hỏi, thử nghiệm, chắt lọc những kinh nghiệm quý báu cùng sự đón nhận tích cực của thị trường, mô hình sản xuất kinh doanh Mật ong đã đi vào họat động mở rộng quy mô từ 50 đàn ong vào đầu năm 2020 với sản lượng dự kiến 180 lít mật/năm_x000D_
Ban đầu, do chưa có kinh nghiệm và kỹ thuật nuôi, tô ong của ông không thu được nhiêu mật. Song, nhờ chịu khó học tập kinh nghiệm từ sách, báo và một số mô hình nuôi ong lấy mật tại một số nơi ở trong và ngoài địa phương. Đồng thời tích cực tham gia các lớp tập huân, chuyên giao khoa học kỹ thuật trên địa bàn, ông đã băt đâu năm được quy tăc sao cho đàn ong có thể sản xuất được tối đa lượng mật._x000D_
Đó là phải chọn ong chúa sao cho khéo, phải chọn con khỏe mạnh thì đàn ong mới sinh trưởng và phát triển tốt, chất lượng mật mới cao, giọt mật mới quyện, thơm, ngọt._x000D_
Trong những năm gần đây, chúng ta biết do ảnh hưởng của ô nhiễm môi trường; Bệnh dịch; do áp lực của công việc; do tác hại của rượu, bia, thuốc lá,...; và những ảnh hưởng bởi tác dụng phụ của thuốc, hóa chất... nên nhiều bệnh nguy hiểm ảnh hưởng đến sức khỏe của chính chúng ta. Chính vì thế nhu cầu về thuốc và thực phẩm bảo vệ sức khỏe đang là bức thiết. Trước những vấn đề trên, Ông Trần Đăng Sơn quyết định thành lập cơ sở sản xuất kinh doanh các sản phẩm từ ong mật, cơ sơ cua ông thu mua mật ong của các hộ nuôi ong tại xã Thanh Đình để sơ chế đóng chai gán nhãn mác sản phâm, mặt khác ông cung cấp ong giống, dụng cụ nuôi ong cùng thức ăn và phấn hoa cho các hộ nuôi ong trên địa bàn xã._x000D_
Thông qua quá trình kiểm soát chặt chẽ và kiểm nghiệm sản phẩm đầu ra luôn khẳng định về mặt chất lượng cao nhất, dưỡng chất. Ông đại diện cho các hộ nuôi ong Thanh Đình đã tạo nên dòng sản phẩm bản địa đậm tính vùng miền với tên gọi"Mật ong Gia Ninh" (Gia Ninh là ngôi làng cổ sưa nay là xã Thanh Đình, quê hương với dấu tích của nền văn minh cổ đại, những cổ vật được tìm thấy tại Gò De nền văn hoa Đông Sơn, cổ vật gồm Trống đồng, lưỡi mác và các vật dụng bằng đồng.... ghi dấu ấn nền văn minh từ thủa Vua Hùng dựng nước)_x000D_
Đặc biệt sản phẩm mật ong là sản phẩm khẳng định về mặt chất lượng góp phần bảo vệ và chẳm sóc sức khỏe người sử dụng, hỗ trợ giảm nguy cơ mắc bệnh tim mạch, giảm huyết áp, cải thiện cholesterol, giảm chất béo trung tính, điều trị vết bỏng và vết thương, giảm ho ở trẻ em, làm dịu triệu chứng bệnh vảy nến, làm dịu bệnh trĩ, trị mụn trứng cá, làm mờ vết thâm, dưỡng ẩm và làm trắng da, làm sạch lỗ chân lông, tẩy tế bào chết cho da, chăm sóc sức khỏe của tóc, .... Mỗi sản phẩm hàm chứa giá trị nhân văn mà người sử dụng chia sẻ với người dân địa phương giúp thúc đẩy sản xuất tiêu dùng trong nước. Sản phẩm mật ong Gia Ninh luôn được người tiêu dùng thông thái tin dùng, yêu thích._x000D_
Với tâm huyết và quyết tâm đưa mật ong trở thành một sản phẩm có thể vươn tầm ra thị trường, đáp ứng nhu cầu của người sử dụng. Quyết tâm xây dựng thành công sản phâm OCOP, ông đã mạnh dạn làm hô sơ thành lập cơ sở sản xuât kinh doanh các sản phẩm từ ong mật và được phòng tài chính kế hoạch, phòng kinh tế thành phố Việt Trì cấp giấy phép kinh doanh và giấy chứng nhận an toàn thực phẩm.</t>
  </si>
  <si>
    <t>Du lịch cộng đồng Hùng Lô</t>
  </si>
  <si>
    <t>Tổ hợp tác dịch vụ du lịch cộng đồng Hùng Lô</t>
  </si>
  <si>
    <t>Nguyễn Đức Thìn</t>
  </si>
  <si>
    <t>Tháng 01/2015: "Du lịch cộng đồng Hùng Lô" tại xã Hùng Lô, thành phô Việt Tri chính thức được khởi động dưới quản lý và điều hành của chính quyền địa phương, Phòng Văn hóa và Thông tin thành phố Việt Trì, Sở Văn hóa,_x000D_
Thế thao và Du lịch tinh Phú Thọ._x000D_
+ Xây dựng Hùng Lô là điểm đến của các tour du lịch gắn với di tích lịch sử Đình Hùng Lô có niên đại trên 300 năm, tham quan nhà cổ tiêu biểu, đẩy mạnh việc xây dựng làng nghề truyền thống và các sản phẩm đặc trưng của địa phương như: bánh chưng, bánh giầy, bánh đa, mì gạo...trải nghiệm chợ quê và_x000D_
"Hát Xoan Phú Thọ"._x000D_
+ Xây dựng tour, tuyển du lịch: Hình thành các tour, tuyến du lịch kết nối với các điểm du lịch của xã, phường bạn, cụ thể: Phát triển các tuyến du lịch nội thành (Bảo tàng Hùng Vương- Đên Hùng- Hùng Lô- Quảng Trường Hùng Vương, Định Hùng Lô- Đình Bảo Đà- Miếu Vũ Thê Lang- Đền Tiên, chùa Tam Giang, Đền Hùng- Khu tưởng niệm Chủ tịch Hồ Chí Minh- Miếu Lãi Lèn- Bảo tàng Hùng Vương- Công viên Văn Lang, v.v)._x000D_
+ Những năm gần đây làng cổ Hùng Lô thu hút số lượng lớn các đoàn khách trong nước và Quốc tế đến tham quan và trải nghiệm (Khách Quốc tế theo tuyến du lịch đường sông, đến từ nhiều quốc gia trên thế giới như Anh, Mỹ,_x000D_
Australia, Hà Lan, Thụy Điền, Đức, New Zealand, Singapore...) Bên cạnh đó xã_x000D_
Hùng Lô phôi hợp với Sở Văn hóa Thê thao và Du lịch, UBND thành phố Việt_x000D_
Trì tô chức Tour du lịch hàng ngày Hà Nội - Phú Thọ (Hà Nội - Đên Quôc tô Lạc_x000D_
Long Quân - Đền Hùng - Ăn trưa thưởng thức đặc sản cá Lăng - Bảo tàng Hùng_x000D_
Vương (Tp. Việt Trì) - Đình Hùng Lô - Miếu Lãi Lèn - Hà Nội) và tổ chức định kỳ sản phẩm du lịch "Hát Xoan làng cổ" nhằm đa dạng hóa sản phẩm du lịch phục vụ du khách, góp phần xây dựng thành phố Việt Trì trở thành thành phố Lễ hội về với cội nguồn dân tộc Việt Nam.</t>
  </si>
  <si>
    <t>Mì dinh dưỡng vị rau ngót Tuyết Lan</t>
  </si>
  <si>
    <t>Hộ kinh doanh cơ sở sản xuất Tuyết Lan</t>
  </si>
  <si>
    <t>Nguyễn Thị Tuyết Lan</t>
  </si>
  <si>
    <t>Hùng Lô là xã ở phía Bắc của Thành phố Việt Trì, với diện tích tự nhiên là 197,69 ha, dân số 6.229 người, với 1.775 hộ gia đình. Xã có 4 khu dân cư._x000D_
Năm 2004 UBND tỉnh đã cấp bằng công nhận cho làng nghề "Làng nghề chế biến nông sản thực phẩm Đoàn Kết" với ngành nghề sản xuất mì, bún, bánh các loại và xay xát nông sản. Sản phẩm mì gạo của Hùng Lô là sản phẩm truyền thống của Hùng Lô đã được bán ở nhiều chợ, đại lý tại Việt Trì và các huyện lân cận, Tuy nhiên cùng với quá trình phát triển của kinh tế thị trường sản phẩm mì khô của làng nghề đã có chỗ đứng trên thị trường trong và ngoài tỉnh. Để nâng cao hơn chất lượng sản phẩm, bổ sung thêm món ăn dinh dưỡng từ vị mì truyền thống, sản xuất sản phẩm mì truyền thống cần phải thay đổi để duy trì và tìm được chỗ đứng vững chắc hơn trên thị trường.</t>
  </si>
  <si>
    <t>Đông trùng hạ thảo Nam Dương</t>
  </si>
  <si>
    <t>Hộ kinh doanh Đông trùng hạ thảo Nam Dương Phú Thọ</t>
  </si>
  <si>
    <t>Phạm Văn Tuấn</t>
  </si>
  <si>
    <t>Hộ kinh doanh Đông trùng Hạ thảo Nam Dương Phú Thọ được thành lập và câp giây chứng nhận hoạt động vào ngày 22/10/2020 với ngành nghê kinh doanh là: Kinh doanh và nuôi trông sản phâm nâm Đông trùng hạ thảo và trà đông trùng hạ thảo_x000D_
các loại đưa ra thị trường._x000D_
Trải qua quá trình nghiên cứu, thử nghiệm, chủ hộ kinh doanh Đông trùng Hạ tháo Nam Dương Phú Thọ đã không ngừng hoàn thiện quy trình công nghệ nhân giống, nuôi cấy, phát triển sản phẩm nấm Đông trùng hạ thảo có ích cho sức khỏe. Hàng năm sản xuất hàng tân nâm Đông trùng hạ thảo tươi, khô</t>
  </si>
  <si>
    <t>Đông trùng hạ thảo Hương Phúc</t>
  </si>
  <si>
    <t>Công ty CP thảo dược Thiên Hương</t>
  </si>
  <si>
    <t>Phường Dữu Lâu</t>
  </si>
  <si>
    <t>Phan Hùng</t>
  </si>
  <si>
    <t>Qua quá trình nghiên cứu về sản phẩm Đông Trùng Hạ Thảo từ những nàm_x000D_
2020, nhận thấy đây là dòng sản phẩm quý trong việc bảo vệ sức khỏe cho cộng đồng, năm 2022 chúng tôi - Công ty Cổ phần Thảo Dược Thiên Hương đã được thành lập. Xuất phát từ chuyên viên nông nghiệp - đam mê nghiên cứu về động thực vật nông nghiệp và ước muốn xây dựng thương hiệu thảo dược Đông Trùng Hạ Thảo trên quê hương đất tổ, chúng tôi đã nghiên cứu và nuôi trồng thành công thành phẩm Đông Trùng Hạ Thảo ngay tại cơ sở sản xuất (địa chỉ: Khu 7 - Khu Bảo Đà - Phường Dữu Lâu - TP Việt Trì - Tỉnh Phú Thọ)._x000D_
Trải qua nhiều tháng nghiên cứu thử nghiệm nuôi cấy thực thể sản phẩm_x000D_
Đông Trùng Hạ Thảo, Công ty Cổ phần Thảo Dược Thiên Hương đã cho ra thành công nhưng đợt sản phẩm mang chất lượng tốt để cho ra thị trường. Điểm trọng tâm rằng trong việc nuôi cấy thực thể này, chúng tôi đã thuần thục được kỹ thuật giống để đảm bảo sự ổn định trong sản xuất, đảm bảo về chất lượng sản phẩm với giá thành hợp lý với cộng đồng._x000D_
Đầu năm 2023, Công Ty Cổ Phần Thảo Dược Thiên Hương đã hoàn thành chương trình đánh giá chất lượng sản phẩm và quy trình quản lý ISO 22000:18000, đặt cột mốc thời gian bắt đầu cho việc ra mắt thị trường các dòng sản phẩm uy tín và chất lượng nhất._x000D_
Hiện tại Công Ty Cổ Phần Thảo Dược Thiên Hương đã và đang phân phối cho các đại lý tại các huyện, thành, thị trong tỉnh Phú Thọ và một số tỉnh lân cận như Vĩnh Phúc, Hà Nội, Hòà Bình._x000D_
Với sự phát triển rõ nét qua từng thời kỳ, chúng tôi - Công Ty Cổ Phần Thảo Dược Thiên Hương đã và đang phấn đấu hơn nữa và trong năm 2023, chúng tôi đặt mục tiêu đưa sản phẩm của đơn vị đạt chứng nhận OCOP 4 sao - nâng tầm sản phẩm để có thể có mặt nhiều hơn nữa ở các thị trường tiềm năng.</t>
  </si>
  <si>
    <t>Nấm Đông trùng hạ thảo ECO</t>
  </si>
  <si>
    <t>Công ty CP phát triển công nghệ và nhân lực ECO</t>
  </si>
  <si>
    <t>Phường Thanh Miếu</t>
  </si>
  <si>
    <t>Nguyễn Thanh Vân</t>
  </si>
  <si>
    <t>Sản phẩm được nuôi trồng ở nhiều tỉnh, thành phố có chất lượng tốt._x000D_
Nhưng nấm ĐTHT ECC được sản xuất tại phường Thanh Miếu, thành phố việt_x000D_
Trì, Phú Thọ, là sản phẩm khác biệt do công thức sản xuất cơ chất khoa học, giảu dinh dưỡng và thiết bị máy móc kỹ thuật hiện đại cũng như môi trường nhán tạo đảm bảo ít khác biệt với môi trường tự nhiên. Đáp ứng đặc tính sinh lý, sinh học của ĐTHT. Nấm ĐTHT ECO là sản phẩm đặc chưng của tỉnh có chất lượng nổi trội._x000D_
Sản phẩm là đặc sản được sản xuất tại phường Thanh Miếu, thành phố_x000D_
Việt Trì, Phú Thọ có chất lượng đặc sắc thương mại, gắn với chỉ dẫn nguồn gốc._x000D_
Sản phẩm là đặc sản, truyền thống, chỉ sản xuất trên địa bàn của huyện, có chất lượng đặc sắc, thương mại gắn với chỉ dẫn nguồn gốc địa lý</t>
  </si>
  <si>
    <t>Mật ong An Phượng</t>
  </si>
  <si>
    <t>Hộ Kinh doanh mật ong An Phượng</t>
  </si>
  <si>
    <t>Xã Phượng Lâu</t>
  </si>
  <si>
    <t>Nguyễn Văn Nhất</t>
  </si>
  <si>
    <t>Với truyền thống nuôi ong lấy mật vốn có từ lâu đời cùng với mục tiêu khẳng định thương hiệu địa phương xã Phượng Lâu thành phố Việt Trì_x000D_
Đến ngày 17/03/2023 tiến hành đăng ký hộ kinh doanh để từ kinh doanh thủ công ban đầu sau quá trình học hỏi kinh nghiệm, đã mạnh dạn đầu tư bao bì nhãn mác với số lượng lớn</t>
  </si>
  <si>
    <t>Thịt chua Bảo Vinh FOODS</t>
  </si>
  <si>
    <t>Hộ Kinh doanh CSSX thịt chua Bảo Vinh</t>
  </si>
  <si>
    <t>Xã Hy Cương</t>
  </si>
  <si>
    <t>Triệu Văn Trí</t>
  </si>
  <si>
    <t>Thịt Chua Bảo Vinh được hình thành từ năm 2020 với quy mô sản xuất nhỏ để gia đình sử dụng, tặng người thân, bạn bè và một phần bán cho người tiêu dùng địa phương, nâng cao thu nhập cho gia đình. Được sự tin dùng của khách hàng trong khoảng thời gian từ năm 2021-2022 cơ sở đã bán ra thị trường sấp sỉ 50.000 hôp/ năm .Từ thành công đó, sau khi tìm hiểu về quy trình công nghệ, chúng tôi đã quyết định đầu tư thêm máy móc, dây truyền sản xuất, thuê thêm nhân công và chuyên môn hóa trong sản xuất. Mở rộng thị trường, quảng bá sản phẩm thông qua các sàn thương mại điện tử như: Facebook, zalo, Kakaotalk, lazada, shopee, tiktok.. .đén nay sản lượng tiêu thụ Thịt Chua Bảo Vinh Foods đạt 50.000 - 60.000 hộp/năm, và có nhiều đầu mối là nhà phân phối và bán lẻ tại thị trường trong và ngoài tỉnh</t>
  </si>
  <si>
    <t>Thịt chua ống nứa</t>
  </si>
  <si>
    <t>Bánh chưng Ninh Hằng</t>
  </si>
  <si>
    <t>Hộ Kinh doanh Nguyễn Văn Ninh</t>
  </si>
  <si>
    <t>Nguyễn Văn Ninh</t>
  </si>
  <si>
    <t>Nghề gói bánh Chưng được truyền từ đời này sang đời khác tại Làng_x000D_
Xốm, xã Hùng Lô, thành phố Việt Trì, tỉnh Phú Thọ. Hộ kinh doanh Nguyễn_x000D_
Văn Ninh nằm trong Làng nghề Bánh chưng, bánh giầy Làng Xôm, xã Hùng Lô, thành phố Việt Trì, tỉnh Phú Thọ. Sau khi đăng ký kinh doanh năm 2017, Hộ sản xuất Nguyễn Văn Ninh đã đăng ký chứng nhận bảo hộ nhãn hiệu và được Cục Sở hữu Trí Tuệ cấp ngày 05/08/2019._x000D_
Cơ sở có 05 lao động chính và 3 lao động thời vụ, công việc được duy trì hàng ngày cung cấp cho thị trường các loại bánh như Bánh chưng, Bánh giầy,_x000D_
Bánh rán, Bánh rợm, Chè lam... Sản phẩm cho ra thị trường là sản phẩm sạch, đảm bảo chất lượng, được người tiêu dùng trong và ngoài tỉnh ưa chuộng, đánh giá cao. Sản phẩm gắn liền với phong tục, tập quán, văn hóa của địa phương.</t>
  </si>
  <si>
    <t>Chè xanh Phú Hộ</t>
  </si>
  <si>
    <t>HTX sản xuất và chế biến chè Phú Thịnh</t>
  </si>
  <si>
    <t>Thị xã Phú Thọ</t>
  </si>
  <si>
    <t>Xã Phú Hộ, thị xã Phú Thọ</t>
  </si>
  <si>
    <t>Nguyễn Hữu Hồng</t>
  </si>
  <si>
    <t>Trong nước</t>
  </si>
  <si>
    <t>Nghề trồng và chế biến chè ở Phú Thịnh - Phú Hộ đã có hơn 100 năm, cả 100 năm gắn liền với rất nhiều thăng trầm của người dân nơi đây. Với mục đích nâng tâm vị_x000D_
4_x000D_
thế của người trồng chè tại Phú Thịnh và sau nhiều nỗ lực đến tháng 12/2014 người dân trồng chè cũng được vinh dự đón nhận Bằng công nhân làng sản xuất chế biến chè Phú Thịnh do UBND tỉnh trao tặng. Làng nghề chè Phú Thịnh có khoảng 48,5 ha chuyên trồng các giống chệ mới chất lượng cao như Phúc Vân Tiên, Kim Tuyện, Hương bắc Sơn, Lai1, Lai2, VNI ...phục vụ chế biến chè xanh, chè ô lông xuât khâu. Sản lượng trung bình hàng năm đạt 250 tấn chè búp tươi, và 2 triệu bầu cây giống. Làng nghề có 130 hộ trông chè, trong đó có 48 hộ tham gia chế biến chè các loại._x000D_
Trong những năm qua trên địa bàn xã Phú Hộ đã có sự chuyển dịch cơ cấu_x000D_
thu nhập theo hướng công nghiệp và dịch vụ, tuy nhiên hiện nay thu nhập chính của người dân vẫn tư là từ nông nghiệp, trong đó đóng góp không nhỏ là thu nhập từ cây chè. Vì thế trong giai đoạn hiện nay xã Phú Hộ vẫn coi cây chè là một hướng phát triên mũi nhọn. Tuy nhiên việc hoạt động theo mô hình làng nghề còn nhiều hạn chế, tính pháp lý và sự liên kêt không cao, thu nhập của người dân còn bấp bênh, nhiều hộ dân sống dựa vào cây chè nhưng chưa làm giàu được từ cây chè. Ngoài ra sự phát triển thị trường của khách hàng đòi hỏi ngày càng cao, trong khi đó mô hình làng nghề lại chưa đáp ứng được những đòi hỏi hiện nay._x000D_
Sau nhiều trăn trở suy nghĩ ông Nguyễn Hữu Hồng đã quyết định tìm hiểu các mô hình kinh tế để áp dụng trong lành nghề chè. Và Ong đã nhận thây mô hình_x000D_
Hợp tác xã rât phù hợp cho hướng đi tiếp theo của bà con trồng chè của địa phương xã Phú Hộ. Từ đó ông đã bàn bạc với một sô thành viên khác trong làng nghề đứng ra tuyên truyền, vận động người dân. Chưa biêt bắt đâu từ đâu đề_x000D_
nhóm sáng lập viên đã được Phòng Kinh tế - UBD thị xã_x000D_
thành là sốn iệu về kiêm mình HT X tinh để nhớ từ m Tr TN TKT T viện_x000D_
minh HTX tỉnh đã cử ông Nguyên Hồng Sơn - Phó Giám đốc TTTVHTKTTT về tư vần, tuyên truyền. Sau nhiêu tháng phối hợp với nhóm sáng lập viên đề tuyên truyên vận động, tập huân đền tháng 9/2016 HTX sản xuất chế biến chè Phú Thịnh đã được ra đời.</t>
  </si>
  <si>
    <t>Chè xanh đặc sản Phú Hộ</t>
  </si>
  <si>
    <t>Chè xanh thơm Phú Hộ</t>
  </si>
  <si>
    <t>Chè xanh Phú Hộ hảo hạng</t>
  </si>
  <si>
    <t>Bánh nướng trung thu nhân đậu xanh</t>
  </si>
  <si>
    <t>Cơ sở sản xuất bánh mứt kẹo Anh Minh</t>
  </si>
  <si>
    <t>Xã Hà Thạch, thị xã Phú Thọ</t>
  </si>
  <si>
    <t>Nguyễn Thị Hoàng Uyên</t>
  </si>
  <si>
    <t>Xã hội ngày một phát triển, nhu cầu con người ngày càng cao hơn thì bên cạnh các nhu cầu về sức khỏe, làm đẹp, thời trang, con người còn có nhu cầu về ăn uống. Ăn phải làm sao cho ngon, đẹp mắt, hấp dẫn và chất lượng. Bánh kẹo là sản phẩm tiêu dùng được sử dụng để đáp ứng nhu cầu dinh dưỡng thường xuyên của người dân. Nhu cầu Bánh kẹo đặc biệt tăng trong những ngày lễ tết, trung thu, hội hè, sinh nhật, cưới hỏi, trong bất cứ cuộc hội ngộ nào. Trong một vài năm gần đây mức sống của người dân tăng cao đồng nghĩa với sức mua tăng. Đặc biệt sức mua của người dân tăng nhanh đối với các sản phẩm, dịch vụ thiết yếu phục vụ đời sống hàng ngày. Nhịp độ của cuộc sống ảnh hưởng mạnh mẽ và làm thay đổi thói quen chi tiêu hàng ngày của người dân. Khi nhịp độ cuộc sống của xã hội trở nên nhanh hơn thì người dân có xu hướng sử dụng nhiều hơn các loại sản phẩm vừa ngon, tiện dụng, an toàn và ít tốn thời gian. iệc người dân ở các tỉnh, thành phố quen với việc mua hàng tại các khu chợ, các cửa hàng nhỏ lẻ đã trở thành phổ biến. Một nền kinh tế thị trường mới hình thành với mức tăng trưởng hàng năm tăng lên như Việt Nam sẽ hứa hẹn một sức mua ngày càng tăng đối với sản phẩm tiêu dùng nói chung và đặc biệt các mặt hàng thực phẩm, khô gà cay nói riêng._x000D_
Cơ sở thành lập và đăng ký lần đầu vào ngày 07 tháng 10_x000D_
năm 2015, đăng ký thay đổi lần hai vào ngày 02/03/2020. Ngành nghề kinh doanh: Kinh doanh sản xuất các loại bánh mứt kẹo, các loại nước giải khát đóng chai; kinh doanh mỹ phẩm, các loại hương liệu hàng nông sản thực phẩm; Đóng gói sản phẩm đồ ăn, hàng tạp hóa, quần áo may sẵn; Kinh doanh sản xuất giò chả, nem chua, các sản phẩm từ thịt, hàng khô; Kinh doanh dịch vụ ăn uống, kinh doanh vận tải hàng hóa lưu động.</t>
  </si>
  <si>
    <t>Khô gà cay</t>
  </si>
  <si>
    <t>Cơm cháy chà bông Anh Minh</t>
  </si>
  <si>
    <t>Cải Ngọt Trường Thịnh</t>
  </si>
  <si>
    <t>HTX Nông nghiệp Trường Thịnh</t>
  </si>
  <si>
    <t>Phường Phong Châu, thị xã Phú Thọ.</t>
  </si>
  <si>
    <t>Vũ Xuân Phượng</t>
  </si>
  <si>
    <t>Kinh tế - xã hội phát triển con người ngày càng có xu hướng quan tâm đến vấn đề sức khỏe. Tại địa phương (thôn Phú Lợi, phường Phong Châu) vốn có nghề trồng rau từ lâu đời, tuy nhiên các hộ chủ yếu sản xuất dựa trên kinh nghiệm, tập quán canh tác còn nghiều lạc hậu, manh mún, tự sản, tự tiêu thiếu sự liên kết trong sản xuất và tiêu thụ sản phẩm. Với mong muốn phát triển và mở rộng ngành nghề truyền thống của các thế hệ đi trước đồng thời cung cấp ra thị trường những sản phẩm rau quả chất lượng, an toàn với sức khỏe người tiêu dùng_x000D_
Năm 2003 Hợp tác xã Nông nghiệp Trường Thịnh được thành lập nhằm tập hợp bà con có cùng đam mê để đưa các sản phẩm rau quả của địa phương phát triển, mở rộng thị trường tiêu thụ._x000D_
Năm 2017 với mong muốn gia tăng thêm thu nhập cho Hợp tác xã, chúng tôi đã mở rộng thêm ngành nghề hoạt động Dịch vụ nông nghiệp nhằm cung cấp phân bón, thuốc bảo vệ thực vật, hoạt động thủy lợi cho bà con nhân dân trong vùng. Có thể khẳng định rằng, rau xanh là thực phẩm không thể thiếu được trong bữa ăn hàng ngày của mọi gia đình, vì vậy chúng tôi tin tưởng thị trường tiêu thụ sản phẩm rau xanh nói chung và cải ngọt nói riêng của Hợp tác xã sẽ tiếp tục phát triển trong tương lai._x000D_
Cơ sở được thành lập và đăng ký lần đầu vào ngày 22 tháng 8 năm 2003, đăng ký thay đổi lần thứ nhất vào ngày 12 tháng 12 năm 2017. Ngành nghề kinh doanh: Hoạt động Dịch vụ Nông nghiệp; Nông nghiệp và hoạt động dịch vụ có liên quan.</t>
  </si>
  <si>
    <t>Cà chua Trường Thịnh</t>
  </si>
  <si>
    <t>Cà chua Phong Châu</t>
  </si>
  <si>
    <t>HTX Dịch vụ và sản xuất rau an toàn Phú Lợi</t>
  </si>
  <si>
    <t>Nguyễn Thị Thu Hương</t>
  </si>
  <si>
    <t>Phú Lợi là vùng chuyên canh rau lâu đời nhất tại Thị xã Phú Thọ, là vùng cung cấp nông sản, rau, củ quả chính cho Thị xã Phú Thọ và các vùng lân cận từ nhiều đời nay._x000D_
Trải qua hàng trăm năm phát triển, làng rau Phú Lợi từ vùng trồng rau, củ quả nhỏ bé chỉ để cung cấp bữa ăn hàng ngày như các loại rau, đỗ..đơn thuần trở thành một vùng chuyên canh rộng lớn với đa dạng chủng loại, kể cả các loại rau khó trồng như súp lơ, bí ngòi, dưa lê, dưa bở, bí ngòi, cà chua....không chỉ cung cấp cho vùng nội thị xã_x000D_
Phú Thọ mà còn các vùng lân cận rộng lớn Vĩnh Phúc, Hà Nội, Bắc Ninh, Thái Nguyên....._x000D_
Sau nhiều nỗ lực và đồng lòng của người dân, tháng 6 năm 2013 làng quê rau Phú Lợi vinh dự đón nhận "Giấy chứng nhận làng nghề sản xuất rau an toàn do UBND tỉnh_x000D_
Phú Thọ trao tặng. Làng nghề rau Phú Lợi có trên 30 ha trồng chuyên canh các loại hoa màu trong đó cà chua chiểm khoảng 3,5ha với các cây/hạt giống chất lượng cao_x000D_
như giống Tre Việt của Nhật, cà chua Arka F1 Đức, cà chua Hồng Việt Nam....Sản lượng hàng năm đạt khoảng 30 - 40 tấn cà chua chín quả và 500.000 cây giống. Làng nghề có 300 hộ chuyên canh rau màu, trong đó có 80 hộ chuyên canh cà chua theo mùa.</t>
  </si>
  <si>
    <t>Bánh tai Hà Thạch</t>
  </si>
  <si>
    <t>HTX sản xuất bún bánh Hà Thạch</t>
  </si>
  <si>
    <t>Khu Ngọc Tháp, xã Hà Thạch, thị xã Phú Thọ</t>
  </si>
  <si>
    <t>Nguyễn Doanh Hiệu</t>
  </si>
  <si>
    <t>Thị xã Phú Thọ với bề dày lịch sử truyền thống lâu đời cùng nét văn hóa ẩm thực đa dạng được ví như chiếc cúc áo vàng đính trên dải lụa ven sông Thao đỏ nặng phù sa. Khi nói đến ẩm thực thị xã không thể không nhắc đến thứ bánh nổi tiếng nơi đây là bánh tai. Qua bao thập kỷ, món ăn này vẫn luôn gắn bó trong đời sống của người dân thị xã và trở thành nét văn hóa ẩm thực đặc trưng đối với du khách khi về thăm Đất Tổ._x000D_
Bánh tai vốn là một món ăn dân dã của người dân thị xã Phú Thọ, vào mỗi buổi sáng sớm có thể dễ dàng bắt gặp những gánh hàng của các bà, các mẹ mang bánh ra chợ bán. Chúng tôi có dịp tới thăm gia đình ông Lê Như Ý ở khu 3, xã Hà Thạch, thị xã Phú Thọ có truyền thống nhiều thế hệ làm bánh tai. Được tận mắt tìm hiểu về quy trình làm bánh, mới hiểu rõ hơn về những vất vả cùng lòng say nghề của người dân nơi đây. Bởi làm bánh tai theo cách truyền thống không quá khó, quy trình không phức tạp nhưng cần sự khéo léo, cẩn thận và công thức làm bánh đúng chuẩn của mỗi gia đình làm nghề. Về thị xã Phú Thọ thưởng thức bánh tai._x000D_
Thị xã Phú Thọ với bề dày lịch sử truyền thống lâu đời cùng nét văn hóa ẩm thực đa dạng được ví như chiếc cúc áo vàng đính trên dải lụa ven sông Thao đỏ nặng phù sa. Khi nói đến ẩm thực thị xã không thể không nhắc đến thứ bánh nổi tiếng nơi đây là bánh tai. Qua bao thập kỷ, món ăn này vẫn luôn gắn bó trong đời sống của người dân thị xã và trở thành nét văn hóa ẩm thực đặc trưng đối với du khách khi về thăm Đất Tổ._x000D_
Bánh tai vốn là một món ăn dân dã của người dân thị xã Phú Thọ, vào mỗi buổi sáng sớm có thể dễ dàng bắt gặp những gánh hàng của các bà, các mẹ mang bánh ra chợ bán. Chúng tôi có dịp tới thăm gia đình ông Lê Như Ý ở khu 3, xã Hà Thạch, thị xã Phú Thọ có truyền thống nhiều thế hệ làm bánh tai. Được tận mắt tìm hiểu về quy trình làm bánh, mới hiểu rõ hơn về những vất vả cùng lòng say nghề của người dân nơi đây. Bởi làm bánh tai theo cách truyền thống không quá khó, quy trình không phức tạp nhưng cần sự khéo léo, cẩn thận và công thức làm bánh đúng chuẩn của mỗi gia đình làm nghề._x000D_
Làm từ gạo tẻ, bánh tai thường được người dân dùng vào bữa sáng nên các gia đình làm bánh ở thị xã phải dậy sớm từ lúc một hai giờ sáng và hoàn thành vào lúc 5 giờ sáng để kịp giao cho người đến mua mang về. Gạo làm vỏ bánh tai được lựa chọn loại gạo tẻ ngon, dẻo, ngâm nước lã từ 3 tiếng đến 5 tiếng rồi đem đi nghiền thành bột. Trước khi bắt đầu làm phần vỏ bánh, người làm bánh thường chuẩn bị phần nhân trước. Nhân bánh gồm có: Thịt lợn nạc vai được thái nhỏ mang đi xay, hành tím băm nhuyễn, trộn với hạt tiêu và nước mắm vừa vặn.</t>
  </si>
  <si>
    <t>Chè/trà (Đinh đặc sản, Đinh Bát Tiên)</t>
  </si>
  <si>
    <t>HTX sản xuất chè an toàn Long Cốc</t>
  </si>
  <si>
    <t xml:space="preserve"> Tân Sơn</t>
  </si>
  <si>
    <t>Khu Măng 2_x000D_
xã Long Cốc</t>
  </si>
  <si>
    <t>Phạm Thị Hạnh</t>
  </si>
  <si>
    <t>Long Cốc là một trong những xã có diện tích trồng chè nhiều nhất của huyện miền núi Tân Sơn. Chỉ tính riêng diện tích do người dân quản lý đã lên đến trên 400ha, mỗi năm cho sản lượng trên 3.000 tấn chè búp tươi. Với nguồn nguyên liệu này nếu được chế biến tại chỗ sẽ cho ra hàng trăm tấn chè khô, đem lại nguồn thu không nhỏ cho địa phương. Tuy nhiên, do không có cơ sở chế biến, không có tổ chức khâu nối các hộ sản xuất, mạnh đâu nấy làm, biết đâu bán đó, nên người trồng chè ở Long Cốc chủ yếu bán nguyên liệu tươi cho các nhà máy, thương lái trong khu vực và thường bị ép giá. Với mong muốn: phát huy tiềm năng và thể mạnh của vùng nguyên liệu chè; xây dựng thương hiệu chè cho địa phương góp phần xây dựng thương hiệu chè Phú Thọ; tạo việc làm và tăng thu nhập cho các thành viên; cung cấp cho thị trường sản phẩm an toàn, chất lượng cao, tháng 10-2015, được sự hỗ trợ của chính quyền địa phương và dự án "Nâng cao năng lực và tiếp cận cộng đồng" của tổ chức phi chính phủ Quỹ Ức vì nhân dân Châu Á - Thái Bình Dương, Tổ hợp tác sản xuất chè an toàn Long Cốc được thành lập với 3 thành viên nòng cốt và được dự án hỗ trợ một máy hút chân không để đóng gói sản phẩm, đồng thời cho vay 30 triệu đồng để mua sắm thiết bị chế biến. Để phát triển sản xuất, ngay sau khi thành lập, tổ hợp tác đã bắt tay xây dựng quy trình sản xuất chè an toàn theo tiêu chuẩn_x000D_
VietGAP, chú trọng các nguyên tắc an toàn lao động và an toàn vệ sinh thực phẩm, đồng thời hình thành mạng lưới liên kết với các hộ dân trên địa bàn phát triển các vùng chè an toàn theo hướng hàng hóa, xây dựng chuỗi giá trị, từng bước nâng cao chất lượng và phát triển thương hiệu "Chè an toàn Long Cốc"._x000D_
Các gia đình liên kết bán nguyên liệu cho tổ hợp tác đều phải cam kết thực hiện tiêu chuẩn sản xuất an toàn như: Không dùng thuốc diệt cỏ, không dùng thuốc trừ sâu hóa học, không phun chất kích thích sinh trưởng... khi chăm sóc cây chè và chịu sự giám sát của tố hợp tác. Từ khi thành lập HTX quy trình sản xuất chè an toàn theo tiêu chuẩn VietGAP ngày càng nghiêm ngặt hơn._x000D_
Với 3 thành viên ban đầu, tổ đã sản xuất chế biến được 2-3 tấn chè chất lượng cao, đảm bảo an toàn theo tiêu chuẩn VietGAP.Nhận thấy thị trường có nhu cầu, tháng 12 /2018 tố HTX đã chuyển đổi lên HTX với 13 thành viên và cung cấp cho thị trường 5-6 tấn chè chất lượng cao. Sản phẩm của HTX đã được người tiêu dùng đánh giá cao và nhận được nhiều giải thưởng của tỉnh và khu vực.</t>
  </si>
  <si>
    <t>Chè Shan Tuyết - Long Cốc</t>
  </si>
  <si>
    <t>Mật ong hoa rừng Mỹ Thuận</t>
  </si>
  <si>
    <t>HTX dich vụ NLN Mỹ Thuận</t>
  </si>
  <si>
    <t>Đinh Trọng Tâm</t>
  </si>
  <si>
    <t>Mường</t>
  </si>
  <si>
    <t>Mật ong hoa rừng nguyên chất là món quà vô giá mà tạo hóa đã ban cho con người được tạo từ hàng ngàn hàng vạn bông hoa rừng của đất trời; mật ong có mùi thơm nồng, vị ngọt thanh, màu vàng sánh mịn, rất giàu vitamin, khoáng chất và có hàm lượng dinh dưỡng cao. Mật ong hoa rừng là loại mật ong nguyên chất nhất, bởi vào lúc hoa nở rộ từ tháng 3 đến tháng 6 thì cả một vùng đất bạt ngàn hoa đã được các chú ong chăm chỉ mới thu được hết mật ngọt từ các bông hoa. Ong hút mật hoa lúc này cũng là lúc mật ngon nhất trong năm, Những chú ong thợ bay đến những cánh rừng bạt ngàn vào mua hoa xuyến chi, bạc hà, hoa keo,... nở trắng xóa khắp sườn đồi để hút mật. Hành trình xây tổ, tìm mật cho đến khi tạo được những giọt mật tinh túy, cần mẫn vô cùng. Mật ong hoa rừng có màu vàng nhạt, không ngọt gắt như các loại mật khác, đặc biệt là không bị ngả màu hay đóng đường._x000D_
Là người lính bộ đội cụ Hồ trở về địa phương sau những năm quân ngũ,_x000D_
Cựu chiến binh Đinh Trọng Tâm luôn suy nghĩ, trăn trở với việc phát triển kinh tế của gia đình. Nhận thấy nguồn tài nguyên thiên nhiên để phát triển nghề nuôi ong lấy mật là rất phong phú và phù hợp để phát triển kinh tế gia đình. Do ở địa phương rất thuận lợi là có nhiều loại cây, nhiều loại hoa tự nhiên nên rất tốt để con ong phát triển và cho sản lượng mật cao, chất lượng mật tốt. Với sự đam mê ham học hỏi, ông Tâm cho rằng: "nghề nuôi ong rừng lấy mật không khó, chỉ cần nắm được tập tính của loài ong, chú ý theo dõi là có thể chăm sóc thuần hóa được chúng". Nghề nuôi ong tạo mật đã góp phần vào công cuộc bảo vệ hệ sinh thái xanh và giúp xóa đói giảm nghèo cho người dân Tân Sơn nói riêng và tỉnh Phú Thọ nói chung._x000D_
Ong là loài vật tương đối dễ nuôi, tuy nhiên, vì là mô hình mới nên chưa có kinh nghiệm và kỹ thuật nuôi, tổ ong của ông không thu được nhiều mật._x000D_
Song, nhờ chịu khó học tập kinh nghiệm từ sách, báo và một số mô hình nuôi ong lấy mật tại một số nơi ở trong và ngoài huyện. Đồng thời tích cực tham gia các lớp tập huấn, chuyển giao khoa học kỹ thuật trên địa bàn, ông đã bắt đầu nắm được quy tắc sao cho đàn ong có thể sản xuất được tối đa lượng mật. Đó là phải chọn ong chúa sao cho khéo, phải chọn con khỏe mạnh thì đàn ong mới sinh trưởng và phát triển tốt, chất lượng mật mới cao, giọt mật mới quyện, thơm, ngọt._x000D_
Những giọt mật ong mang hương vị của thiên nhiên, hòa quyện sánh mịn, thơm ngon, bổ dưỡng chỉ có ở núi rừng xã Mỹ Thuận, huyện Tân Sơn mà lâu nay đã trở thành thương hiệu được người tiêu dùng trong và ngoài tỉnh biết đến._x000D_
Từ việc phát triển vùng có điều kiện thời tiết thuận lợi Hợp tác xã nông lâm nghiệp Mỹ Thuận đã liên kết với người nông dân dưới sự hỗ trợ của nhà nước đã tạo nên sản phẩm mật ong hoa tự nhiên được xã Mỹ Thuận lựa chọn xây dựng thương hiệu cho "Mật ong Hoa rừng Mỹ Thuận". Đây không chỉ là món quà đặc sản tinh túy, mà còn góp phần vào công tác giảm nghèo, thay đổi cuộc sống cho bao người dân nơi đây._x000D_
Với tâm huyết và quyết tâm đưa mật ong trở thành một sản phẩm có thể vươn tầm ra thị trường, đáp ứng nhu cầu của người sử dụng. Quyết tâm xây dựng thành công sản phẩm OCOP, ông đã mạnh dạn làm hồ sơ thành lập Hợp tác xã (HTX) nông lâm nghiệp xã Mỹ Thuận và được UBND huyện Tân Sơn cấp giấy phép hoạt động tháng 7 năm 2020. HTX có 23 thành viên, số vốn góp lúc đầu là 300 triệu đồng, quy mô 2.300 đàn, trong đó riêng cá nhân ông là 180 đàn; sản lượng mật ong của HTX cho bình quân 20.000-25.000 lít/năm._x000D_
Hợp tác xã đã xây dựng thành công mô hình kinh tế nuôi ong lấy mật,_x000D_
Năm 2021 vừa qua, mật ong đã đem lại mang lại thu nhập hơn 300 trăm triệu đồng trừ chi phí. Không chỉ quan tâm xây dựng thương hiệu, Tố hợp tác còn chú trọng đến việc đảm bảo chất lượng Mật ong, cam kết bán mật ong rừng nguyên chất, đảm bảo vệ sinh an toàn thực phẩm. Điều này có ý nghĩa quan trọng trong việc xây dựng thương hiệu sản phẩm và giữ cho giá thành được đảm bảo. Ông trở thành một trong những gương mặt tiêu biểu của huyện Tân Sơn trong thực hiện phong trào "xây dựng nông thôn mới", góp phần phát triển kinh tế địa phương.</t>
  </si>
  <si>
    <t>Đặc sản trà xanh Tân Sơn</t>
  </si>
  <si>
    <t>HTX sản xuất và chế biến chè Hoàng Văn</t>
  </si>
  <si>
    <t>Khu Hoàng Văn,_x000D_
 xã Văn Luông</t>
  </si>
  <si>
    <t>Đặng Đức Nam</t>
  </si>
  <si>
    <t>Trên địa bàn xã Văn Luông, cây chè được trồng rất phổ biến nhưng mức độ đầu tư thâm canh cho chè còn thấp, thiết bị chế biến còn lạc hậu, chưa đáp ứng được yêu cầu của sản xuất, chế biến thủ công là chủ yếu. Bên cạnh đó các hộ nông dân phát triển sản xuất nông nghiệp vẫn còn manh mún, nhỏ lẻ sẽ gặp phải nhiều khó khăn như chi phí đầu vào vao và giá bán ra thấp, chất lượng không đồng đều, không có thương hiệu nên giá cả không có tính cạnh tranh, không có xã nhận chất lượng sản phẩm._x000D_
Chính vì vậy, Hợp tác xã sản xuất và chế biến chè Hoàng Văn thành lập nhằm tạo liên kết các hộ nông dân trồng chè ở địa phương lại với nhau. Liên kết cùng sản xuất và tiêu thị sản phẩm. Giải quyết việc làm thường xuyên ổn định cho thành viên HTX ở địa phương. Cho ra thị trường sản phẩm sạch, đảm bảo chất lượng._x000D_
Xác định phát triển nghề chè không những chỉ giải quyết được việc làm, tăng nguồn thu nhập cho người dân, mà còn từng bước tháo gỡ những khó khăn, vướng mắc cho người sản xuất, kinh doanh chè, nâng cao hiệu quả, giá trị sản phẩm chè. Nên việc triển khai thực hiện tiếp cận các nguồn vốn ưu đãi, ứng dụng tiến bộ khoa học kỹ thuật vào sản xuất và chế biến, chuyển đổi một số giống mới đưa vào sản xuất, kinh doanh, góp phần nâng cao sản lượng và chất lượng sản phẩm, nâng cao sức cạnh tranh của sản phẩm trên thị trường._x000D_
Việc áp dụng tiến bộ khoa học kỹ thuật vào sản xuất đã được hợp tác xã quan tâm và sản xuất chè theo quy mô VietGap hướng hữu cơ, nâng cao chất lượng sản phẩm chè. Chính vì lý do đó mà hợp tác xã sản xuất và chế biến chè Hoàng Văn ngày càng phát triền, từng bước nâng cao hiệu quả hoạt động, tạo thành chuỗi liên kết sản xuất, kinh doanh, tiêu thụ chè của địa phương._x000D_
10. Chủ thể đã làm tăng thêm giá trị vào các tài nguyên sẵn có ở địa phương như thế nào_x000D_
Trước đây, sản phẩm trà xanh được các hộ dân trên địa bàn trồng và khai thác với hình thức thô sơ, chưa áp dụng khoa học kỹ thuật, công nghệ vào sản xuất; Sản phẩm chè sau khi thu hoạch thì không được đóng gói, chủ yếu bán cho các thương lái. Dẫn đến, giá trị sản phẩm không cao, nguồn thu nhập cho các hộ dẫn từ đó cũng thấp và ảnh hưởng đến kinh kế. Từ những lý do cơ bản như trên, HTX sản xuất và chế biến chè Hoàng Văn đã đầu tư vào công nghệ cũng như bao bì nhãn mác nhằm đáp ứng nhu cầu, thị hiếu của khách hàng và đặc biệt sau khi áp dụng thì giá trị của sản phẩm tăng lên đáng kể.</t>
  </si>
  <si>
    <t>Rượu Mường Cúc</t>
  </si>
  <si>
    <t>HTX nông nghiệp và Dịch vụ Mường Cúc</t>
  </si>
  <si>
    <t>xã Thu Cúc</t>
  </si>
  <si>
    <t>Nguyễn Tùng Thông</t>
  </si>
  <si>
    <t>Văn hóa uống rượu của người Việt Nam là một trong những nét đẹp truyên thống có từ lâu đời. Người Việt Nam có tục lệ uống rượu khi ăn, mang ý nghĩa tương sinh hài hòà, thuận theo nguyên lý "âm dương phối triển" của phương_x000D_
Đông. Vì thế, uống rượu luôn được xem là một phạm trù văn hóa không thể thiếu của người Việt từ trước đến nay_x000D_
Tại xã Thu Cúc, rượu chủ yếu được người dân nấu theo phương pháp thủ công, manh mún, chưa có kiểm soát chất lượng nên số lượng bán ra còn hạn chế và chất lượng sản phẩm không đảm bảo . Chính vì vậy, HTX nông nghiệp và dịch vụ Mường Cúc đã tập hợp các hộ dân sản xuất rượu, đầu tư cơ sở vật chất, quy trình kỹ thuật, đào tạo cách làm để nâng cao chất lượng sản phẩm theo các quy định về vệ sinh an toàn thực phẩm; hướng tới phục vụ thị trường có tính chất bền vững; tạo công ăn việc làm ổn định lâu dài cho người lao động; góp phần tạo ra sản phẩm từ nguyên liệu sạch của địa phương và đảm bảo hoạt động sản xuất rượu đúng theo quy định nhà nước_x000D_
Sản phẩm đặc sản rượu ngô Mường Cúc của HTX được sản xuất từ nguyên liệu 100% ngô đồi địa phương sử dụng lên men sinh học; nước nguồn núi đá_x000D_
chứng cất thủ công theo bí quyết truyền thống không pha trộn, không tạp chất, đã lọc khử độc tố.</t>
  </si>
  <si>
    <t>Chè Nàng Cúc</t>
  </si>
  <si>
    <t>Rượu ngô Xuân Sơn (Phúc -lộc- Thọ bình sành 750ml</t>
  </si>
  <si>
    <t>Cơ sở sản xuất rượu Thành Thảo</t>
  </si>
  <si>
    <t>xã Tân Phú</t>
  </si>
  <si>
    <t>Đào Ngọc Chiếm</t>
  </si>
  <si>
    <t>Sông tại vùng đất đồi núi trùng điệp tại Khu 2A - xã Tân Phú - huyện Tân Sơn_x000D_
-Tỉnh Phú Thọ, nơi có khí hậu ôn hòa, nguồn nước thiên nhiên rất ngon đậm, là vựa lúa, ngô, khoai săn ...có nhiều hộ gia đình nâu rượu thủ công nhưng chưa có gì đặc trưng, do vậy qua nhiều năm nghiên cứu sản phẩm đặc trưng vùng quê nghèo khó phụ thuộc vào mùa vụ và thiên nhiên._x000D_
- Sau khi nghiên cứu thành công, với sự kết hợp nấu rượu thủ công truyền thống của bà các sản phẩm sãn có của địa phương, sự khéo néo kinh nghiệm và kỹ thuật ủ rượu bí quyết gia truyền họ Hoàng đã tạo ra sản phẩm Rượu Ngô Xuân Sơn mang đậm nét đặc trưng riêng. Sản phẩm rượu đã đem lại hiệu quả liên kết trồng trọt- sản xuất- chăn nuôi - tiêu dùng, những thứ có sẵn tại địa phương, tạo cho thu nhập và công ăn việc làm tại chỗ cho các hộ gia đình._x000D_
Từ lý do vậy đã thành lập Cơ sở sản xuất Thành Thảo để liên kết thành chuỗi sản xuất đem lại thu nhập cho người dân.</t>
  </si>
  <si>
    <t>Rượu ngô Xuân Sơn men lá</t>
  </si>
  <si>
    <t>Chè Kính Nữ Hoàng Văn</t>
  </si>
  <si>
    <t>Hộ sản xuất, kinh doanh Nguyễn Văn Kính</t>
  </si>
  <si>
    <t>Khu Hoàng Văn_x000D_
xã Văn Luông</t>
  </si>
  <si>
    <t>Nguyễn Văn Kính</t>
  </si>
  <si>
    <t>Văn Lưông là một trong những xã có diện tích trông chè nhiêu nhât của huyện miền núi Tân Sơn. Chỉ tính riêng diện tích người dân quản lý đã lên trên 900 ha, mỗi năm sản lượng trên 11.000 tấn chè búp tươi. Với nguồn nguyên liệu này nếu chế biến tại chỗ sẽ cho ra hàng nghìn tấn chè khô, đem lại nguần thu không nhỏ cho địa phương. Tuy nhiên mức độ đầu tư thâm canh cho chè còn thấp, thiết bị chế biến còn lạc hậu, chưa đáp ứng được yêu cầu của sản xuất, chế biến thủ công là chủ yếu. Bên cạnh đó các hộ nông dân phát triển sản xuất nông nghiệp vẫn còn manh mún, mạnh đâu nấy làm, biết đâu bán đó, hầu hết sản lượng chè búp tươi đều bán cho các đơn vị sản xuất chè đen hoặc bán cho thương lái với giá thấp, thậm chí còn bị ép giá; không có thương hiệu nên giá cả không có tính cạnh tranh._x000D_
Chính vì vậy, với mong muốn phát huy tiềm năng, thế mạnh của vùng nguyên liệu chè, xây dựng thương hiệu chè cho địa phương góp phần xây dựng thương hiệu chè xanh Phú Thọ; tạo việc làm cho người dân; cung cấp cho thị trường sản phẩm an toàn, chất lượng cao, tháng 8 năm 2016 Cơ sở sản xuất,_x000D_
Kinh doanh Nguyễn Văn Kính đã thành lập._x000D_
10. Chủ thể đã làm tăng thêm giá trị vào các tài nguyên sẵn có ở địa phương như thế nào_x000D_
Trước đây chè được bà con ở địa phương sản xuất theo thổi quen cũ, chưa áp được dụng khoa học kỹ thuật vào trong sản xuất và chế biến. Đặc biệt chưa dám đầu tư vào chế biến; sản xuất chưa theo một quy trình hay một tiêu chuẩn nào cả, bên cạnh đó không chú trọng đến bao bì, nhãn mác của sản phẩm._x000D_
Đề tăng chất lương, cũng như giá trị đặc sắc của chè, Cơ sở sản xuất,_x000D_
Kinh doanh Nguyễn Văn Kính đã tập trung sản xuất theo tiêu chuẩn_x000D_
VietGAP ,đầu tư máy móc, công nghệ chế biến và đóng gói sản phẩm, xây dựng thương hiệu riêng cho sản phẩm. Sau nhiều năm hoạt động, với sự tích cực, chịu khó học hỏi của bản thân thì tới nay khi nhắc tới Văn Luông, nhiều người tiêu dùng đã biết đến cơ sở chè Nguyễn Văn Kính với sản phẩm chè an toàn, chất lượng cao Kính Nữ Hoàng văn. Hiện nay cơ sở đã tạo được môi trường làm việc ổn định cho 5 lao động thường xuyên với mức lương từ 5 - 6 triệu đồng/tháng;_x000D_
tạo sự thúc đẩy không nhỏ cho sự phát triển của Làng Nghề chè Hoàng Văn.</t>
  </si>
  <si>
    <t>Du lịch cộng đồng Xuân Sơn</t>
  </si>
  <si>
    <t>Tổ hợp tác dịch vụ du lịch cộng đồng Xuân Sơn</t>
  </si>
  <si>
    <t>Xã Xuân Sơn</t>
  </si>
  <si>
    <t>Hà Văn Quỳnh</t>
  </si>
  <si>
    <t>Xã Xuân Sơn là xã nằm trong vùng lõi Vườn quốc gia Xuân Sơn, thuộc xã vùng III vùng sâu, vùng xa đặc biệt khó khăn của Huyện Tân Sơn, phía Đông giáp xã Xuân Đài, phía Tây giáp Phù Yên, tỉnh Sơn La và huyện Đà Bắc, tỉnh_x000D_
Hòa Bình, phía Bắc giáp xã Đồng Sơn, phía nam giáp xã Kim Thượng, huyện_x000D_
Tân Sơn, Xuân Sơn có tổng diện tích tự nhiên là: 6.572,05 ha, Với 299 hộ và 1.219 khẩu, gồm hai dân tộc cùng sinh sống chủ yếu ; Dân tộc Dao và Dân tộc_x000D_
Mường, dân tộc Dao chiếm 49,9%, dân tộc Mường chiếm: 48,8%, các dân tộc khác chiếm 1,3%_x000D_
Xã Xuân Sơn có điều kiện tự nhiên thuận lợi, có cảnh quan thiên nhiên thơ mộng mangvẻ đẹp của bản sắc dân tộc Dao và Mường. Cảnh đẹp được tạo nên bởi các mùa hoa quanh năm. Hàng năm, nhận được sựquan tâm của cấp trên vào các mùa hoa trong năm thôn đều tổ chức lễ hội để làm phongphú thêm các hoạt động du lịch tại thôn như Lễ Cấp Sắc. Các hoạt động vui chơimang đặc trưng của địa phương phục vụ khách thập phương._x000D_
Nhận thấy được tiềm năng phát triên loại hình dịch vụ du lịch tại nơi đây._x000D_
Một số hộ trong thôn đã đăng ký kinh doanh dịch vụ ăn uống, ngủ nghỉ tại gia đình. Đến năm 2022, các hộ này đã liên kết hợp tác để cùng thành lập Tô hợp tác du lịch cộng đồng đểcùng phát huy thế mạnh, duy trì bản sắc văn hóa và phát triển bền vững kinh tế từ địchvụ đu lịch cộng đồng này._x000D_
Tổ hợp tác đã được thành lập ngày 11/2/2022.</t>
  </si>
  <si>
    <t>Rượu Thắng Giáp Tân Sơn</t>
  </si>
  <si>
    <t>Hộ kinh doanh Rượu Thắng Giáp Tân Sơn</t>
  </si>
  <si>
    <t>Hà Minh Thắng</t>
  </si>
  <si>
    <t>Sinh ra và lớn lên tại vùng đất xã Thu Cúc, huyện Tân Sơn, tỉnh Phú Thọ, một xã vùng núi thuần nông với hoạt động sản xuất nông nghiệp là sinh kế chính. Cuộc sống ngay từ khi còn nhỏ đã gắn liền lới cây lúa, cây ngô, cây khoai, cây sắn... Qua đó, hiểu được vất vả của người nông dân khi làm ra các nông sản nhưng hiệu quả kinh tế và thu nhập không cao. Vì vậy, tôi luôn mong muốn tìm được một hướng đi mới cho gia đình cũng như người dân nơi đây có một công việc đỡ vất vả hơn, đem lại nguồn thu nhập tăng thêm tốt hơn cho người dân địa phương. Uống rượu đã trở thành một nét văn hóa của người Việt có từ lâu đời gắn với các sinh hoạt cộng đồng, các nghi lễ, hội hè, sự kiện gắn liền với bạn hiền, đối tác làm ăn, các mối quan hệ xã hội... Mỗi dân tộc, mỗi vùng miền lại có cách chưng cất và sử dụng các nguyên liệu khác nhau để sản xuất rượu, mang đậm dấu ấn văn hóa truyền thống và các tập tục sinh hoạt và tâm tư tình cảm của cộng đồng địa phương._x000D_
Xuất phát từ niềm đam mê nấu rượu và thưởng rượu, cùng mong muốn nâng cao giá trị cho các nông sản quê hương và góp phần nâng cao thu nhập cho người dân địa phương, anh Hà Minh Thắng đã tìm tòi, học hỏi và chưng cất được các sản phẩm rượu được làm từ gạo và ngô. Tới tháng 9 năm 2022 anh đăng ký thành lập hộ kinh doanh để chính thức thương mại hóa sản phẩm, phục vụ nhu cầu trong và ngoài huyện._x000D_
Rượu Thắng Giáp Tân Sơn được chưng cất theo phương pháp cổ truyền với nguồn nước ngầm tinh khiết, những hạt gạo được tuyển chọn kỹ lưỡng và bí quyết lên men được học tập và điều chỉnh thông minh, cho hương vị thơm ngon đặc trưng. Vì vậy, khi uống Rượu Thắng Giáp Tân Sơn không bị nóng cổ, vị êm, không bị đau đầu và khát nước. Sau một thời gian đưa sản phẩm ra thị trường, hiện nay sản phẩm rượu của hộ đã được người tiêu dùng trong và ngoài huyện tin dùng. Hãy là người tiêu dùng thông thái thông qua việc lựa chọn và sử dụng các sản phẩm đảm bảo chất lượng vệ sinh an toàn thực phẩm như Rượu Thắng Giáp Tân Sơn.</t>
  </si>
  <si>
    <t>Rượu Ngô Tân Sơn</t>
  </si>
  <si>
    <t>Cơ sở sản xuất rượu Phùng Văn Cường</t>
  </si>
  <si>
    <t>Khu 8, _x000D_
xã Tân Phú</t>
  </si>
  <si>
    <t>Phùng Văn Cường</t>
  </si>
  <si>
    <t>Cơ sở sản xuất rượu Phùng Văn Cường được thành lập vào năm 2012 dựa trên cơ sở kế thừa sự phát triển bí quyết bí truyền của dân tộc Dao. Đăng ký lần đâu ngày 04/6/2012, đang ký thay đổi lần 3 ngày 27/3/2018 với đăng ký kinh doanh sô: 18M000182 được cấp bởi Phòng Tài chính -Kế hoạch huyện Tân Sơn._x000D_
Sau khi nghiên cứu thành công, với sự kết hợp nấu rượu thủ công truyền thống cùng các sản phẩm sẵn có của địa phương, sự tỉ mỉ, kinh nghiệm và kỹ thuật ủ rượu bí quyết gia truyền của người Dao đã tạo ra sản phẩm Rượu Ngô Tân Sơn mang đậm nét đặc trưng riêng. Tạo ra giá trị từ những nguyên liệu có sẵn tại địa phương, mang lại thu nhập và công ăn việc làm tại chỗ cho các hộ gia đình._x000D_
Từ thực tế trên chúng tôi đã thành lập Cơ sở sản xuất rượu Phùng Văn_x000D_
Cường để liên kết thành chuỗi sản xuất đem lại thu nhập cho người dân._x000D_
Từ 2018 đên nay, hoàn thành các thủ tục liên quan đến chất lượng sản phẩm và phát triển thị trường cũng như quy mô sản xuất. Để có được những giọt Rượu ngô Tân Sơn có hương vị đặc biệt, thơm, ngon đòi hỏi phải trải qua nhiều công đoạn chế biến cũng như thời gian với sự tỉ mỉ và kiên nhẫn. Rượu ngô Tân Sơn được nâu từ ngô, ủ băng men quả truyền thống. Tạo ra được thứ đồ uông ngon như vậy là cả một nghệ thuật, đòi hỏi sự tuận thủ các nguyên tắc nhất định từ khâu chọn ngô, khâu ngâm ủ, khâu chưng cất, xử lý độc tố, bảo quản rượu và đảm bảo an toàn thực phẩm.</t>
  </si>
  <si>
    <t>Chè Sương Sớm Xuân Sơn</t>
  </si>
  <si>
    <t>Hợp tác xã dịch vụ Nông Lâm Nghiệp Xuân Đài</t>
  </si>
  <si>
    <t>Đống Cả_x000D_
Xã Xuân Đài</t>
  </si>
  <si>
    <t>Hà Văn Tâm</t>
  </si>
  <si>
    <t>Hợp tác xã Dịch vụ nông lâm nghiệp Xuân Đài được thành lập ngày 30 tháng_x000D_
11 năm 2010 với 27 thành viên. Với nhiều hoạt động sản xuất kinh doanh như cung cấp dịch vụ nông lâm nghiệp, cây giống, chăn nuôi lợn và gia cầm. Tới năm 2017,_x000D_
HTX quyết định mở rộng sản xuất kinh doanh thêm mặt hàng chè với thương hiệu Chè_x000D_
Sương Sớm Xuân Sơn, nâng số lượng thành viên lúc này của HTX cũng tăng lên con số 34. Toàn bộ diện tích hơn 15ha trồng chè của HTX được trồng trên đất của các hộ thành viên. Ngoài ra, để chủ động về nguyên liệu vào những thời điểm cao điểm trong sản xuất chế biến trong năm, HTX cũng ký hợp đồng cung cấp chè nguyên liêu với một số hộ trồng chè trên địa bàn. Hợp tác xã được thành lập với mục đích hợp tác, tương trợ lẫn nhau trong hoạt động sản xuất, kinh doanh, tạo việc làm cho các thành viên nhằm đáp ứng các nhu cầu và nguyện vọng chung của thành viên và hỗ trơ thành viên phát triển sản xuất, kinh doanh, cải thiện đời sống kinh tế. Mỗi năm, hợp tác xã sản xuất và cung ứng được khoảng 3,5 tấn chè khô, đáp ứng nhu cầu sử dụng cho người dân trong và ngoài huyện.</t>
  </si>
  <si>
    <t>Quýt Thái Mường Kịt</t>
  </si>
  <si>
    <t>Hợp tác xã Cây ăn quả và dược liệu Mường Kịt</t>
  </si>
  <si>
    <t>Đồng Than - Kiệt Sơn</t>
  </si>
  <si>
    <t>Đặng Quang Tiệp</t>
  </si>
  <si>
    <t>Ý thức được sự cần thiết của việc huy động và tập trung quy mô sản xuất, nâng cao năng suất lao động cho các hộ sản xuất, quản lý, kiểm soát về chất lượng sản phẩm và kết nối tiêu thụ sản phẩm cây ăn quả (đặc biệt là cây quýt thái), ông Đặng Quang Tiệp cùng một số thành viên sáng lập đã quyết định đăng ký thành lập Hợp tác xã Cây ăn quả và Dược Liệu Mường Kịt. Hợp tác xã được thành lập ngày 01 tháng 11 năm 2021 do Phòng Tài chính - Kế hoạch huyện Tân Sơn cấp. Số thành viên tham gia ban đầu là 12 thành viên, hoạt động chủ yếu trong 4 lĩnh vực ngành nghề trong đó trồng cây ăn quả là hoạt động chính của HTX. Hiện nay, HTX có trụ sở tại Khu Đồng Than, xã Kiệt Sơn, huyện Tân Sơn, tỉnh Phú Thọ.</t>
  </si>
  <si>
    <t>Gà Ủ Muối Tân Sơn</t>
  </si>
  <si>
    <t>Hộ kinh doanh Trần Văn Dũng</t>
  </si>
  <si>
    <t>Khu Đồng Gạo_x000D_
xã Văn Luông</t>
  </si>
  <si>
    <t>Trần Văn Dũng</t>
  </si>
  <si>
    <t>Cũng giống như nhiều thanh niên khác tại vùng núi Tân Sơn tỉnh Phú Thọ, anh_x000D_
Trần Văn Dũng tràn đầy nhiệt huyết và khát vọng vương lên làm giàu ngay trên chính mảnh đất nơi mình lớn lên. Ngay từ những năm 2017, anh Dũng đã nuôi gà lấy trứng quy mô nhỏ cung cấp chủ yếu ra thị trường trong xã và các địa phương lân cận. Tới năm 2019, anh chuyên sang thua mua gà sông và bán giao cho các đâu môi và đơn vị làm gà ủ muôi tận Hà Nội. Cũng chính vào thời gian này, anh đã học được kỹ thuật và bí quyêt làm gà ủ muối và ngay sau đó chuyển hẳn sang sản xuất chế biến gà ủ muối. Trước những kết quả khả quan trong hoạt động sản xuất kinh doanh, năm 2021 anh Trần Văn Dũng đã quyêt định thôi việc làm nhà nước đề tập trung toàn thời gian kinh doanh bán buôn bán lẻ thực phâm và sản xuât gà ủ muôi. Sản phâm gà ủ muôi do cơ sở sản xuât chính thức đưa vào sản xuất từ tháng 8 năm 2022. Cơ sở của anh Trần Văn Dũng là một trong số ít cơ sở chế biến gà ủ muối bán công nghiệp với quy mô từ 300 - 400 con/ngày, mỗi tháng cung cấp ra thị trường từ 3.000 - 3.200 con gà ủ muối thành phẩm có chất lượng thơm ngon, bổ dưỡng, đảm bảo vệ sinh an toàn thực phẩm.</t>
  </si>
  <si>
    <t>Măng trúc tự nhiên</t>
  </si>
  <si>
    <t>Công ty TNHH XNK nông lâm sản Trường Đạt</t>
  </si>
  <si>
    <t xml:space="preserve"> Hạ Hoà</t>
  </si>
  <si>
    <t>Xã Tứ Hiệp</t>
  </si>
  <si>
    <t>Lương Xuân Thành</t>
  </si>
  <si>
    <t>CÔNG TY TNHH XNK NÔNG LÂM SẢN TRƯỜNG ĐẠT Chuyên về măng trúc tự nhiên Chất lượng:_x000D_
- Sản phẩm được cấp phép sử dụng của bộ y tế ,_x000D_
-Không chất bảo quản,an toàn cho sức khỏe người Việt ,_x000D_
-Đặc sản của núi rừng ,_x000D_
-Nói không với hàng Trung Quốc ,_x000D_
-Đủ tiêu chuẩn suất hàng đi các nước._x000D_
Sản phẩm có thể chế biến: - món nộm,sào thịt bò,sào hành tỏi..._x000D_
Kích thước :_x000D_
- Nhỏ , nhỡ , to (như trong hình)_x000D_
Món ăn ưa thích của gia đình, nhà hàng, tiệc cưới hỏi..._x000D_
Tổng kho luôn cung cấp sản phẩm đến khắp các tỉnh trong nước.hàng tận nơi sx,không qua trung gian.có thể gọi theo sđt trên bao bì sp để đc lấy hàng giá tốt nhất._x000D_
Đại lí mới cần lấy hàng hoặc muốn biết thêm về sản phẩm liên hệ sđt: 090 6202585 để có thể trao đổi trực tiếp .</t>
  </si>
  <si>
    <t>Mật ong hương ngàn đất tổ</t>
  </si>
  <si>
    <t>Tổ hợp tác Ong Đoàn Kết</t>
  </si>
  <si>
    <t>Xã Gia ĐIền</t>
  </si>
  <si>
    <t>Nguyễn Văn Kỷ</t>
  </si>
  <si>
    <t>Xã Gia Điền, huyện Hạ Hòa có truyền thống trong nghề nuôi ong lấy mật và được biết đến với đặc sản mật ong thơm ngon có tiếng. Với uy tín sẵn có trên thị trường cùng nỗ lực của những người nuôi ong, năm 2020 sản phẩm mật ong “Hương ngàn Đất Tổ” của Tổ hợp tác nuôi ong Đoàn Kết, xã Gia Điền đã được công nhận là sản phẩm OCOP 3 sao, qua đó giúp người nông dân gia tăng thu nhập, nâng tầm giá trị và thương hiệu sản phẩm đặc trưng của địa phương, góp phần tích cực vào phong trào xây dựng nông thôn mới._x000D_
Lợi thế từ nhiều trang trại trồng cây ăn quả như: Vải, nhãn, bưởi, cam ở các xã và gần khu vực Đầm Ao Châu đã tạo ra nguồn hoa phong phú để nghề nuôi ong trên địa bàn huyện Hạ Hòa ngày càng phát triển. Có truyền thống lâu năm trong nghề, người dân xã Gia Điền đã tích lũy được những kinh nghiệm quý báu và học hỏi các tiến bộ khoa học kỹ thuật nhằm tạo ra sản phẩm mật ong tự nhiên, chất lượng vượt trội. Trước đây, sản phẩm mật ong làm ra chủ yếu để phục vụ nhu cầu của người dân trong xã, lợi nhuận thu về không lớn._x000D_
Năm 2010, nhận thấy mô hình nuôi ong lấy mật mang lại hiệu quả kinh tế cao, vốn đầu tư không nhiều, rủi ro thấp, chính quyền xã đã vận động người dân tham gia nhiều lớp tập huấn, học hỏi kỹ thuật chăm sóc cũng như định hướng cho quá trình phát triển; đồng thời, thành lập Tổ hợp tác ong Đoàn kết tại khu 1 nhằm mục đích tăng cường sự liên kết, giúp đỡ nhau giữa các hộ nuôi ong, từng bước thay đổi tư duy sản xuất theo hướng hàng hóa, nâng cao chất lượng mật ong._x000D_
Hiện nay, Tổ hợp tác ong Đoàn Kết xã Gia Điền có 7 thành viên. Thành viên ít nhất cũng có vài chục đàn, thành viên nhiều lên tới 100 đàn ong mật. Sản phẩm chính của tổ hợp tác là mật ong hoa theo mùa và mật ong hoa tổng hợp.Theo kinh nghiệm của các thành viên nuôi ong lâu năm của Tổ hợp tác, mùa thu hoạch mật ong tốt nhất thường kéo dài từ tháng 3 đến hết tháng 5 hàng năm. Vì vậy, không chỉ cho ong lấy phấn, làm mật từ các vùng cây ăn quả trong xã, người nuôi ong ở Gia Điền còn di chuyển đàn ong đến các vườn cây ăn quả, các trang trại ở các xã, huyện lân cận. Nhờ đó đàn ong luôn tìm được những nguồn phấn hoa tốt nhất, chất lượng mật ong luôn đảm bảo tự nhiên, tinh khiết._x000D_
Quá trình thu hoạch, người thợ nuôi ong tại tổ hợp tác chỉ sử dụng những tầng sáp ong đã bít nắp, khi ấy mật đã già và đủ độ sánh, mật ngọt quyện chứ không bị chua. Trên từng tầng ong, người thợ sẽ dùng một dụng cụ đặc biệt để gạt bỏ lớp nắp đang phủ kín để mật ong sánh mịn trào ra. Tiếp theo, sáp ong sẽ được cho vào máy quay ly tâm để lấy mật, đóng chai đảm bảo an toàn vệ sinh để bảo quản lâu dài._x000D_
Trong cả quá trình thu mật và đóng chai tất cả các dụng cụ đều được xử lý đảm bảo các quy định về an toàn vệ sinh thực phẩm, nhờ đó mật ong mang thương hiệu “Hương ngàn Đất Tổ” luôn đảm bảo về chất lượng và dù để trong thời gian dài vẫn giữ được độ sánh, vị ngọt đặc trưng và không bị lắng đường. Giá mật ong cũng được Tổ hợp tác duy trì ở mức 150-200 nghìn đồng/lít tùy từng thời điểm và vụ hoa trong năm._x000D_
Xác định mục tiêu lớn nhất của Chương trình OCOP là đánh thức lợi thế, thế mạnh của địa phương để tạo ra các sản phẩm đặc trưng, vì vậy trong kế hoạch xây dựng thương hiệu và nâng cao giá trị cho mật ong “Hương ngàn Đất Tổ”, Tổ hợp tác nuôi ong Đoàn Kết đã cùng với chính quyền địa phương tăng cường xúc tiến, quảng bá qua các kênh thông tin, mạng xã hội, đưa sản phẩm tới gần hơn người tiêu dùng. Ngoài tiêu thụ trong huyện và tỉnh, sản phẩm mật ong “Hương ngàn Đất Tổ” của xã Gia Điền còn có mặt tại các cửa hàng nông sản, thực phẩm sạch và các thị trường lớn ở ngoài tỉnh._x000D_
Ông Nguyễn Văn Kỷ - Tổ trưởng Tổ hợp tác nuôi ong Đoàn Kết cho biết: "Nghề nuôi ong mật chủ yếu tận dụng nguồn nguyên liệu hoàn toàn từ tự nhiên, tạo nguồn thu nhập ổn định. Hàng tháng, Tổ hợp tác thường sinh hoạt định kỳ, cùng bàn bạc, trao đổi kinh nghiệm nuôi ong nhằm nâng cao chất lượng sản phẩm mật ong, đáp ứng nhu cầu ngày càng cao của người tiêu dùng. Thời gian tới các thành viên của tổ hợp tác tiếp tục học hỏi nâng cao kỹ thuật chăm sóc, thu hoạch mật ong, đầu tư thêm máy móc, nâng cao chất lượng sản phẩm, đồng thời kết nạp thêm các thành viên mới, tăng đàn ong, tăng cường liên kết mở rộng thị trường tiêu thụ ra một số tỉnh lân cận như: Hòa Bình, Yên Bái, Tuyên Quang..."._x000D_
Sản phẩm mật ong “Hương ngàn Đất Tổ” của Tổ hợp tác nuôi ong Đoàn Kết, xã Gia Điền nói riêng và sản phẩm mật ong Hạ Hòa nói chung đã và đang khẳng định thương hiệu với chất lượng ngày càng cao với người tiêu dùng. Từ hiệu quả của nghề nuôi ong mật mang lại, huyện Hạ Hòa sẽ tiếp tục vận động người dân khai thác lợi thế đồi rừng, tăng đàn, áp dụng khoa học kỹ thuật trong chăm sóc, phát triển đàn và khai thác mật ong cùng các sản phẩm khác; hỗ trợ các kênh vay vốn sản xuất, tạo sinh kế, giải quyết việc làm, nâng cao thu nhập cho người dân.</t>
  </si>
  <si>
    <t>Đặc sản chè xanh Yên Kỳ</t>
  </si>
  <si>
    <t>HTX nông nghiệp sản xuất và chế biến chè Yên Kỳ</t>
  </si>
  <si>
    <t>Xã Yên Kỳ</t>
  </si>
  <si>
    <t>Nguyễn Văn Phúc</t>
  </si>
  <si>
    <t>Với lợi thế có nhiều đồi núi thấp, thổ nhưỡng tốt nên khá thuận lợi cho việc trồng cây chè, vì thế những năm qua, người nông dân ở xã Yên Kỳ đã tận dụng tối đa diện tích đất đồi, đất vườn để trồng chè với quy mô lớn. _x000D_
Trong quá trình trồng và chăm sóc chè, người dân Yên Kỳ đã chủ động áp dụng khoa học kỹ thuật vào sản xuất, thay thế diện tích chè đã già cỗi bằng những giống chè cho năng suất cao như LDP1, LDP2. Đây là các giống chè sinh trưởng, phát triển tốt, búp mập, đều và thời gian thu hoạch cũng nhanh hơn so với các giống chè cũ. Xã cũng khuyến khích các hộ dân sử dụng máy hái, cắt chè để giảm sức lao động trong khi thu hoạch._x000D_
Đến nay, trên địa bàn toàn xã Yên Kỳ có trên 800 hộ dân trồng chè với diện tích hơn 600ha. Năng suất bình quân đạt 10 tấn/ha. Cây chè trở thành cây trồng mũi nhọn trong xóa đói, giảm nghèo, giúp người dân Yên Kỳ có thu nhập ổn định, nhiều hộ dân vươn lên làm giàu từ cây chè. Trên địa bàn xã Yên Kỳ hiện có 59 cơ sở chế biến nhỏ lẻ. Nhiều hộ gia đình chủ yếu sản xuất, cung cấp chè búp tươi, phục vụ chế biến chè đen, xuất khẩu. Để nâng cao giá trị cho vùng chè, năm 2017, huyện Hạ Hòa triển khai Dự án Hỗ trợ tạo lập, quản lý khai thác nhãn hiệu tập thể cho sản phẩm chè xanh Yên Kỳ. Qua 2 năm triển khai Dự án, người trồng chè ở Yên Kỳ đã được tập huấn kỹ thuật sản xuất, chế biến chè xanh bảo đảm chất lượng an toàn. Bên cạnh đó, xã cũng thiết kế thành công bộ nhận diện thương hiệu và lập hồ sơ đăng ký bảo hộ nhãn hiệu hàng hóa._x000D_
_x000D_
Năm 2019, UBND huyện Hạ Hòa cũng đã tổ chức Lễ công bố và trao bằng công nhận nhãn hiệu tập thể cho sản phẩm chè xanh xã Yên Kỳ. Việc sản phẩm chè xanh Yên Kỳ được Cục Sở hữu trí tuệ trao giấy chứng nhận nhãn hiệu tập thể đã góp phần khẳng định giá trị sản phẩm đặc trưng của địa phương; đồng thời giới thiệu, quảng bá sản phẩm đến với thị trường. Qua đó giúp người trồng chè đẩy mạnh việc tiêu thụ sản phẩm, nâng cao thu nhập.Hiện nay, người dân xã Yên Kỳ đã tạo ra các sản phẩm chè nổi tiếng như chè búp, chè nõn tôm, chè đinh, chè móc câu. Chè Yên Kỳ khi pha nước có màu xanh, “vị đắng mà ngọt hậu”, hương thơm, vị đậm đà._x000D_
_x000D_
Cây chè ở xã Yên Kỳ đang được đầu tư để mở rộng diện tích. Việc trồng chè gắn với xây dựng, quảng bá thương hiệu chè xanh đã tạo cơ hội, động lực để người nông dân nơi đây mở rộng diện tích cây chè, đầu tư chăm sóc để tạo ra sản phẩm chè sạch cung cấp ra thị trường.</t>
  </si>
  <si>
    <t>Dưa lê Biển Xanh</t>
  </si>
  <si>
    <t>Chi nhánh Công ty TNHH TMDV Biển Xanh</t>
  </si>
  <si>
    <t>Xã Vĩnh Chân</t>
  </si>
  <si>
    <t>Hà Văn Tú</t>
  </si>
  <si>
    <t>Hạ Hòa là huyện có truyền thống sản xuất nông nghiệp lâu đời gắn với sự tích tố mẫu Âu Cơ đưa các con lên khai hoang lập địa. Phát huy truyền thống đó, người dân Hạ Hòa hàng ngày vẫn hăng say lao động sáng tạo để tạo ra các sản phẩm nông nghiệp đặc trưng, góp phần xây dựng phát triển kinh tế của địa phương._x000D_
Với ý trí và khát vọng làm giàu của tuổi trẻ, Anh Hà Văn Tú - một người con của quê hương Vĩnh Chân luôn khao khát xây dựng và phát triển sự nghiệp theo con đường nông nghiệp. Trong những năm qua, anh luôn tích cực tìm tòi, học hỏi và đưa vào thử nghiệm các giống cây trồng chất lượng cao cùng với phương pháp canh tác sản xuất tiên tiến hiện đại về địa phương để tổ chức sản xuất. Sau nhiều năm cố gắng nỗ lực, giờ đây Chi nhánh công ty TNHH TM-DV_x000D_
Biển Xanh do anh gây dựng đã sở hữu nhiều sản phẩm nông nghiệp có thương hiệu như: dưa lưới, dưa lê, dưa leo, chuối tây... Trong đó có thể nói sản phẩm dưa lưới mang thương hiệu Biển Xanh đã thật sự thành công khi được các thị trường khó tính đón nhận.</t>
  </si>
  <si>
    <t>Dưa lưới Biển Xanh</t>
  </si>
  <si>
    <t>Chuối tây Biển Xanh</t>
  </si>
  <si>
    <t>Trung Quốc</t>
  </si>
  <si>
    <t>Dưa leo Biển Xanh - Vĩnh Chân</t>
  </si>
  <si>
    <t>Bí vua Biển Xanh - Vĩnh Chân</t>
  </si>
  <si>
    <t>Đu đủ Biển Xanh</t>
  </si>
  <si>
    <t>Dưa lê Hàn Quốc Biển Xanh</t>
  </si>
  <si>
    <t>Bí xanh Văn Lang</t>
  </si>
  <si>
    <t>HTX xây dựng và dịch vụ vận tải nông nghiệp Duy Khánh</t>
  </si>
  <si>
    <t>Xã Văn Lang</t>
  </si>
  <si>
    <t>Nguyễn Duy Hiển</t>
  </si>
  <si>
    <t>Văn Lang là xã thuần nông của huyện Hạ Hòa, sản xuất nông nghiệp chiếm tỷ trọng lớn trong cơ cấu kinh tế của địa phương. Trong đó, phải kể đến cây bí xanh đã thay đổi đời sống người nông dân nơi đây._x000D_
Từ năm 2010, địa phương chỉ có vài sào trồng bí xanh, dần dần mở rộng diện tích lên vài ha đến nay diện tích trồng bí xanh của xã lên 150ha cho năng suất ổn định đạt 7.500 tấn/vụ. Mặc dù, nhận thấy được tiềm năng, lợi thế của địa phương về phát triển vùng trồng bí xanh nhưng đầu ra của sản phẩm luôn bấp bênh về giá cả, chất lượng sản phẩm kém. Vì vậy, năm 2020, HTX Xây dựng và_x000D_
Dịch vụ vận tải nông nghiệp Duy Khánh đã liên kết với các hộ dân thực hiện canh tác bí xanh theo chuẩn quy trình VietGAP trên 30ha trồng bí xanh để tạo lập, quản lý và phát triển nhãn hiệu tập thể "Bí xanh Văn Lang" cho sản phẩm bí xanh an toàn xã Văn Lang. Với mục tiêu bảo vệ sức khỏe người tiêu dùng và người sản xuất._x000D_
Trong suất quá trình trồng luôn được kiểm soát chặt chẽ từ khâu chọn hạt giống, chăm sóc, theo dõi quá trình sinh trưởng, nước tưới cho đến khi đưa vào thu hoạch đã tạo nên sản phẩm bí xanh an toàn, dinh dưỡng cao. Với tiềm năng tiêu thụ lớn, HTX Xây dựng và Dịch vụ vận tải nông nghiệp Duy Khánh đang thực hiện kế hoạch mở rộng sản xuất, xây dựng chuỗi liên kết sản xuất và tiêu thụ bí xanh trên địa bàn huyện để đưa cây bí xanh trở thành cây trồng chủ lực, sản xuất hàng hóa của huyện Hạ Hòa hướng đến xuất khẩu ra những thị trường lớn hơn trong tương lai._x000D_
Những trái bí xanh ngon ngọt mang đậm hương vị của đất tố mẫu Âu Cơ_x000D_
_x000D_
và công sức bền bỉ của người nông dân xã Văn Lang đã được đền đáp khi bí_x000D_
_x000D_
xanh Văn Lang ngày càng được người tiêu dùng cả nước tin dùng và đón nhận_x000D_
_x000D_
nhiều hơn. Đó là đòn bẩy để HTX xây dựng và dịch vụ vận tải nông nghiệp Duy_x000D_
_x000D_
Khánh tiếp tục ổn định và phát triển, nâng tầm thương hiệu với khách hàng.</t>
  </si>
  <si>
    <t>Cam Duy Phương</t>
  </si>
  <si>
    <t>Hộ kinh doanh Thái Duy Phương</t>
  </si>
  <si>
    <t>Thái Duy Phương</t>
  </si>
  <si>
    <t>Nằm giữa vùng quê thanh bình, xã Yên Kỳ - Huyện Hạ Hòa,_x000D_
Phú Thọ, chúng tôi tự hào mang đến sản phẩm Cam Duy Phương - tươi ngon, đậm đà văn hóá độc đáo._x000D_
Gia đình chúng tôi, những người nông dân truyền thống, chăm sóc và gìn giữ Cam Duy Phương với niềm đam mê và tình yêu sâu sắc đối với đất đai._x000D_
Cam Duy Phương - quả cam chất lượng cao, từ việc trồng, chăm sóc cho đến thu hoạch, tuân thủ quy trình nông nghiệp bền vững; tiêu chuẩn quy trình_x000D_
VietGAP. Mỗi quả cam chín mọng thể hiện tinh hoa văn hóa xứ sở._x000D_
Với hương vị thanh khiết và ngọt ngào đặc trưng, Cam Duy Phương mang trong đó nét đẹp văn hóa độc đáo của xã Yên Kỳ._x000D_
Món ngon không chỉ là sự hòa quyện với thiên nhiên mà còn là truyền thống tình cảm và văn hóa đích thực, tình thân của người dân xã hội Phú Thọ._x000D_
Hãy cùng tận hưởng Cam Duy Phương - thơm ngon, đậm đà bản sắc văn hóa đến từ xã Yên Kỳ, Phú Thọ, sản phẩm tự hào tham gia thi OCOP và lan tỏa tinh hoa độc đáo vùng quê tươi đẹp.</t>
  </si>
  <si>
    <t>Bánh sắn Chiến Tú 8386</t>
  </si>
  <si>
    <t>HTX Nông nghiệp và DVTH Chiến Tú</t>
  </si>
  <si>
    <t>Xã Hiền Lương</t>
  </si>
  <si>
    <t>Lăng Thị Minh Tú</t>
  </si>
  <si>
    <t>Nùng</t>
  </si>
  <si>
    <t>Bánh Sắn là loại bánh truyền thống của địa phương Hiền Lương, để phát triển sản phẩm truyền thống địa phương từ năm 2019, tôi đã thành lập hộ kinh doanh và phát triển sản phẩm thành thương hiệu bánh sắn Chiến Tú 8386._x000D_
Với nhu cầu thị trường về bánh sắn của người tiêu dùng ngày càng cao, nguồn nguyên liệu sắn ở địa phương dồi dào, lao động địa phương có tay nghề kinh nghiệm, kỹ thuật cao trong chế biến bánh sắn. Năm 2023, tôi thành lập HTX Nông nghiệp và_x000D_
Dịch vụ tông hợp Chiến Tú để tạo công việc cho người dân, góp phần phát triển kinh tế xã hội địa phương.</t>
  </si>
  <si>
    <t>Bánh nướng trung thu Tùng Linh</t>
  </si>
  <si>
    <t>Hộ kinh doanh Nguyễn Thị Thùy Linh</t>
  </si>
  <si>
    <t>Thị trấn Hạ Hoà</t>
  </si>
  <si>
    <t>Nguyễn Thị Thùy Linh</t>
  </si>
  <si>
    <t>Trong những năm gần đây, bánh Trung Thu không chỉ giới hạn trong kiểu dáng và hương vị cổ điển, mà còn được những người làm bánh tài hoa sáng tạo thành những sản phẩm hiện đại._x000D_
Những chiếc bánh Trung Thu mới mang đến hương vị độc đáo, hấp dẫn và được ví như những tác phẩm nghệ thuật, kết hợp tinh tế nét duyên thanh nhã của hoa cỏ, đất trời và cuộc sống trong từng hình dáng._x000D_
Hiểu được tầm quan trọng của ẩm thực dân tộc, Tùng Linh Bakery đã lựa chọn kỹ lưỡng những nguyên liệu tươi ngon nhất để tạo ra những chiếc bánh nướng trung thu truyền thống mang phong cách hiện đại và độc đáo. Bức tranh trung thu trở nên tươi mới với nhiều gam màu đa dạng, làm cho các bạn nhỏ háo hức chờ đón múa lân và phá cỗ trông trăng cùng chị Hằng._x000D_
Bảnh nướng trung thu Tùng Linh mang đền hương vị phong phú và được mọi lứa tuổi ưa chuộng, bao gồm thập câm, đậu xanh, đậu đỏ, lá dứa, khoai môn, trứng muôi, hạt sen sữa dừa, đậu xanh sữa dừa, trà xanh... Với sự đa dạng ngày càng tăng của khẩu vị khách hàng, bánh nướng trung thu Tùng Linh đại diện cho sự cách tân của ẩm thực truyền thống với nguyên liệu phong phú và mới lạ. Được đựng trong hộp thiết kế trang nhã với gam màu chủ đạo là đỏ và xanh, bánh trung thu Tùng Linh trở thành món quà ý nghĩa dành cho gia đình, bạn bè và những người thân yêu trong dịp Tết Trung Thu sum vầy._x000D_
Dù cho có nhiều biến thể theo văn hóa từng vùng miền, chiếc bánh nhỏ bé đó vẫn mang trong mình ý nghĩa như thuở ban đâu. Đó là món quà gân gũi, không thê thiêu trong môi dịp Têt Trung Thu, và đông thời cũng là tinh hoa trong nghệ thuật âm thực của dân tộc. Bánh nướng trung thu Tùng Linh đậm nét đặc trưng của vùng đất Tổ, là lựa chọn tuyệt vời để thưởng thức hương vị truyền thống trong không gian hiện đại.</t>
  </si>
  <si>
    <t>Cá Lăng Vô Tranh</t>
  </si>
  <si>
    <t>HTX Thủy sản và DVNN Vô Tranh</t>
  </si>
  <si>
    <t>xã Vô Tranh, huyện Hạ Hòa, tỉnh Phú Thọ</t>
  </si>
  <si>
    <t>Nguyễn Hữu Tuấn</t>
  </si>
  <si>
    <t>Nhận thấy địa phương xã Vô Tranh có địa hình, điều kiện thuận lợi để phát triển nuôi trông thủy sản. Năm 2020, tôi thành lập Hợp tác xã chuyên nuôi trông thủy sản, kinh doanh, phân phôi thực phẩm tươi sống tại Phú Thọ. Sau một thời gian nuôi trồng Cá Tầm phát triển tốt, phù hợp điều kiện địa phương, hợp tác xã đã xây dựng phát triển mô hình "nuôi cá Tầm trên bể lót bạt" phục vụ nhu cầu thị trường và trở thành điểm sáng trong phát triển thủy sản trên địa bàn huyện.</t>
  </si>
  <si>
    <t>Cá Tầm Vô Tranh</t>
  </si>
  <si>
    <t>Thịt chua Trường Foods vị truyền thống</t>
  </si>
  <si>
    <t>Công ty cổ phần sản xuất và thương mại Trường Foods</t>
  </si>
  <si>
    <t xml:space="preserve"> Thanh Sơn</t>
  </si>
  <si>
    <t>Thị trấn Thanh Sơn</t>
  </si>
  <si>
    <t>Nguyễn Thị Thu Hoa</t>
  </si>
  <si>
    <t>Thịt chua là món ăn truyền thống được chế biến theo công thức bà con dân tộc Mường vùng đất Phú Thọ. Từ thời xa xưa con người ta đã nghĩra cách muối chua thịt trong ống tre, ống núa để làm "của để dành", theo thời gian món thịt chua không còn là món riêng của người Mường nữa, nó đã trở thành niềm tự hào của người Mường nói riêng và người Phú Thọ nói chung._x000D_
Thịt heo là nguyên liệu chính tao nên món ăn trứ danh vùng đất Phu Tho, Thịt đẽ lam mon thịt chua phải là thịt lợn_x000D_
Mường (hay còn gọi là lợn lửng, lợn căp nách) mà người dân ở đây nuổi thả rông ở trong vườn, cho ăn cháo nâu từ cám gạo và rau rừng. Nhờ vậy, thịt lợn chăc, ít nước, ít mỡ mà lại rất thơm ngon. Quan trọng nhất là cách chế biên theo một công thức đặc biệt, mà khi đứng xa vãi trăm mét cũng ngứi thây mùi thơm của thính, vị thính đặc biệt được tạo nên từ ngô vã gạo nương mà chỉ có vùng dất nơi đây có được. Chính cách chế biến như vậy đã tạo ra hương vị riêng biệt cho thịt chua. Bởi thịt được lên men và chín hoàn toàn tự nhiên. Khi ăn, thịt có vị chua chua rất riêng. Người ta gọi là thịt chua cũng bởi cái vị chua ấy của thịt._x000D_
Chua, nhưng không phải là cái chua ghê chua góm, mà ở đây là một vị chua rất dịu, rất nhẹ, rất thanh của thịt được lên men tự nhiên. Vị chua ấy kết hợp cùng các loại rau, gia vị ăn kèm làm người ta cứ nhớ mãi không thôi. Chúng tôi luôn tìm tòi nghiên cứu cho ra mắt thị trường những sản phẩm mới phù hợp với khẩu vị nhiều đối tượng khách hàng, vì vậy Trường Foods cho ra thêm nhiều dòng sản phẩm để khách hàng lựa chọn một trong những sản phẩm đó chính là thịt chua Trường Foods - vị tỏi ớt, những tín đồ thích ăn cay thì đây là sảm phẩm khó có thể từ chối, mục tiêu chúng tôi luôn luôn phát triển cho ra nhiều sản phẩm mới chinh phục được những khách hàng khó tính nhất._x000D_
Tiền thân thương hiệu chịt chua Trường Foods là cơ sở sản xuất thịt chua Nghị Thịnh, chỉ sản xuất kinh doanh nhỏ lẻ. Với mong muốn kể thừa và phát huy nghề gia truyền ông cha để lại tôi luôn đau đáu trong lòng nỗi lo làm sao vừa giữ_x000D_
CHUNG._x000D_
TƯỞNG SÃ_x000D_
được nghề gia truyền vừa đưa sản phẩm thương mại hóa phù hợp với thời đại 4.0,bên cạnh đó tạo công ăn việc làm cho bà con nông dẫn, người lao động tại địa phương. Phát huy nguồn nguyên liệu có sẵn tại địa phương, tôi tìm tòi, học hỏi, những thiết bị máy móc và phát triển thêm sản phẩm mới tôi luôn nỗ lực cải tiến sản phẩm. Trải qua bao thăng trẩm, sau 20 năm "thịt chua Trường Foods" đang dẫn khẳng định vị thế và chỗ đứng của mình trên thị trường, tạo niềm tin đối với khách hàng khắp mọi miền tổ quốc mà khi nhắc đến Phú Thọ người ta sẽ nghingay đên món đặc sản thịt chua Trường Foods. Chăc chăn một ngày không xa tôi sẽ đem hương vị thịt chua bay cao bay xa trường tôn mãi mãi.</t>
  </si>
  <si>
    <t>Thịt chua ống nứa Trường Foods</t>
  </si>
  <si>
    <t>Thịt chua sạch Trường Foods vị tỏi ớt</t>
  </si>
  <si>
    <t>Thịt muối Trường Foods</t>
  </si>
  <si>
    <t>Nem sợi sạch Trường Foods</t>
  </si>
  <si>
    <t>Cá thính Trường Foods</t>
  </si>
  <si>
    <t>Thịt chua Con cui vị Tỏi ớt</t>
  </si>
  <si>
    <t>Thịt chua Heo ăn chay</t>
  </si>
  <si>
    <t>Nem sợi Hongchi Foods</t>
  </si>
  <si>
    <t>Công ty TNHH CB thực phẩm Hongchi Foods</t>
  </si>
  <si>
    <t>Nguyễn Thị Hồng</t>
  </si>
  <si>
    <t>Khi nhắc đến món ăn truyền thống của vùng đất Thanh Sơn tỉnh Phú Thọ, thì không ai không biết đến món ăn ẩm thức trứ danh, nức tiếng khắp nơi đó là "Thịt chua". Thịt chua là món ăn truyền thống được chế biến theo công thức từ xa xưa của bà con dân tộc_x000D_
Mường nơi đây. Bà con dân tộc Mường thường hay nghĩ cách muối thịt chua trong ống nữa, ống tre đề làm "thức ăn đề dành" theo thơi gian thịt chua và công thức làm thịt chua không còn là món ăn riêng của người_x000D_
Mường nữa, nó đã trở thành niềm tự hào của người Mường nói riêng và người Phú Thọ nói chung._x000D_
Nguyên liệu làm thịt chua chính từ thịt heo, thính. Thịt làm món ăn thịt chua phải là thịt lợn đảm bảo các tiêu chuẩn để tạo ra món ăn đặc sắc, thính phải là thính ngô, thính gạo nương mà chỉ có vùng đất nơi đây mới có được. Ngoài ra công thức tạo ra món thịt chua là vô cung quan trọng, mỗi công thức đều tạo và cho ra vị thịt chua khác nhau. Người ta gọi thịt chua cũng bởi vì cái vị chua, thanh của thịt khi được lên men tự nhiên. Khi thịt chua được ăn kèm với các loại rau, gia vị ăn kèm thì làm cho người ta nhớ mãi mùi vị của nó và không bao giờ quên._x000D_
Xuất thân trong một gia đình có mẹ chồng là người Mường và có truyền thống sản xuất thịt chua. Chị Nguyễn Thị Hồng không ngừng học hỏi, nghiên cứu, hoàn thiện về chất lượng, cũng như mẫu mã sản phẩm để đưa ra thị trường những sản phẩm tốt nhất và đậm đà truyền thống nhất._x000D_
Tiền thân từ hộ kinh doanh nhỏ lẻ, công ty TNHH chế biến thực phẩm Hongchifoods được ra đời vào năm 2021 với mong muôn được kế thừa, giữ gìn và phát huy nghề truyền thống của gia đình và đưa các sản phẩm mang thương hiệu của công ty, niềm tự hào ẩm thực của địa phương đi được xa hơn. Bên cạnh đó, công ty còn tạo công ăn việc làm cho người dân và góp phần xây dựng Nông thôn mới và từng bước góp phát phát triển kinh tế tại địa phương.</t>
  </si>
  <si>
    <t>Nhóm sản phẩm thịt chua (ống nứa, tỏi ớt) Hongchi Foods</t>
  </si>
  <si>
    <t>Thịt chua Bì giòn - Hongchifoods</t>
  </si>
  <si>
    <t>Chè xanh thơm Kim Tuyên</t>
  </si>
  <si>
    <t>Hợp tác xã chè Cẩm Mỹ</t>
  </si>
  <si>
    <t>xã Tất Thắng</t>
  </si>
  <si>
    <t>Đinh Mạnh Cường</t>
  </si>
  <si>
    <t>Cây chè Phú Thọ được trồng rộng khắp các huyện Thanh Ba, Hạ Hòa, Đoan Hùng, Thanh Sơn, Tân Sơn, Yên Lập... và là cây trồng chủ lực giải quyết việc làm,_x000D_
phát triển kinh tế - xã hội tại địa phương. Theo số liệu thống kê của ngành nông nghiệp, diện tích chè trên toàn tỉnh ước đạt 16.181 ha năng suất chè đạt 109,4 tạ/ha, sản lượng 170,15 ngàn tấn; năng suất chè búp tươi bình quân trên diện tích cho sản phẩm đạt 103,68 tạ/ha (năng suất của các doanh nghiệp là 137,11 tạ/ha, năng suất của các hộ dân là 90,9 tạ/ha). Phú Thọ hiện đứng thứ 4 về diện tích, thứ 3 về sản lượng chè trong số các tỉnh sản xuất chè của cả nước. Sản phẩm chè của Phú Thọ_x000D_
da droc xuat khau di nhieu nric tren the gici: An D0, Trung Quoc, Pakistan, Dic,_x000D_
Mỹ, Hà Lan...Cùng với chuyển đổi cơ cấu giống, các địa phương đã chú trọng đẩy mạnh ứng dụng tiến bộ khoa học - công nghệ trong sản xuất, chế biến chè an toàn, hữu cơ nâng cao chất lượng sản phẩm. Diện tích chè áp dụng quy trình sản xuất an toàn tăng nhanh, nhiều tiến bộ khoa học - công nghệ đã được áp dụng. Nhãn hiệu "Chè Phú Thọ" đã tạo dựng được danh tiếng không chỉ ở thị trường trong nước mà đã vươn ra quốc tế._x000D_
Cây chè đối với huyện Thanh Sơn, tỉnh Phú Thọ cũng được coi là cây chủ lực để phát triển kinh tế địa phương. Diện tích chè ở xã Tất Thắng tương đối lớn, và là cây mang lại kinh tế chủ yếu của các bà con hộ dân nơi đây. Tuy nhiên, bà con nơi đây vẫn phát triển với hình thức nhỏ lể, manh mún, tạo ra sản phẩm chè nhưng bán ra với thị trường với giá thành rất thấp, chưa làm được thương hiệu và hướng đi bền vững trong sản xuất chè. Bắt nguồn từ lý do đó hợp tác xã chè Cẩm Mỹ được ra đời và với mong muốn liên kết với các bà con trên địa bàn, đưa thương hiệu chè địa phương đi xa hơn, tạo ra những sản phẩm chè đặc sản với giá thành cao, đặc biệt là tạo công ăn việc làm cho người dấn địa phương và góp phần xây dựng Nông thôn mới tại Xã Tất Thắng, huyện Thanh Sơn, tỉnh Phú Thọ_x000D_
Trang</t>
  </si>
  <si>
    <t>Chè xanh Cẩm Mỹ - loại chè móc câu đặc biệt (hộp 100g)</t>
  </si>
  <si>
    <t>Thịt chua Điệp Đào (ống nứa 250g)</t>
  </si>
  <si>
    <t>Hộ kinh doanh thịt chua Điệp Đào</t>
  </si>
  <si>
    <t>Nguyễn Thị Hồng Đào</t>
  </si>
  <si>
    <t>Nhắc đến vùng đất cổ Thanh Sơn, Phú Thọ, người ta nhắc đến văn hóa ẩm thực đa dạng, phong phú mà chỉ mới nghe tên các món ăn, ai nấy cũng đã xốn xang: "Lạ lùng rêu dá, đậm đà thịt chua". Cơ sở sản xuất Thịt chua Điệp Đào được biết đến rộng rãi, đã được cấp giấy chứng nhận cơ sở đủ điều kiện vệ sinh an toàn thực phẩm._x000D_
Thịt chua là món ăn truyền thống của người Mường huyện Thanh Sơn và huyện Tân Sơn. Thịt chua được làm từ thịt lợn Lửng, một loại lợn được người Mường nuôi tự nhiên, sau khoảng thời gian nuôi trên các sườn đồi, được người dân nuôi chủ yếu là những đồ ăn trong rừng, trọng lượng khoảng 18 kg đến 25 kg sẽ được sử dụng làm nguyên liệu chính chế biến món thịt chua. Người Mường ở Thanh Sơn không mổ lợn như cách thông thường mà họ dùng rơm lúa nếp nương thui cho lợn vàng đều, quay cho lợn gần chín tới, những vùng thịt ngon nhất của con lợn như: thịt ba chỉ, thịt mông sẫn, thịt nạc vai, nạc thăn sẽ được mang đi thái lát mỏng, ướp một chút muối gia vị, trộn đầu với thính ngô, đỗ sao cho bột thính đám thật đều trên bề mặt các miếng thịt. Công đoạn tiếp theo là chuẩn bị những ống nứa to rửa sạch, để khô, lót lá ổi, lá sung xuống dưới rồi cho thịt đã được ướp thính vào, đậy lớp lá ổi lên trên bề mặt và nút chặt miệng ống lại; rồi treo lên ở những nơi cao ráo, thoáng đãng. Sau 5-7 ngày là có thể dùng được. Khi ăn miếng thịt khô, tơi, chua, ngọt, thơm ngậy vừa miệng. Thịt chua ăn kèm với các loại lá như: Lá sung, lá ổi, lá mơ, lá đinh lăng, rau thơm, v.v... cùng với gia vị của tương ớt sẽ cảm nhận hết hương vị vô cùng độc đáo, mới lạ mà món ăn đem lại._x000D_
Với truyền thống làm thịt chua lâu đời của gia đình và nguồn nguyên liệu sẵn có của địa phương, chị Nguyễn Thị Hồng Đào đã tạo nên thương hiệu cho riêng mình và năm 2012 chị đã đăng ký hộ kinh doanh Thịt chua Điệp Đào để mở rộng sản xuất và tạo nên thương hiệu độc quyền. Qua nhiều năm phát triển và mở rộng thị trường, cơ sở Thịt chua Điệp Đà đã được nhiều người tiêu dùng trong và ngoài tỉnh biết đến thông qua các chương trình kết nối cung cầu đặc sản vùng miền; tham gia nhiều các chương trình Hội chợ các tỉnh, thành phố. Thông qua các chương trình Xúc tiến, kết nối cung cầu; Thịt chua đặc sản Đất Tổ đã đến với người tiêu dùng qua đó quảng bá, giới thiệu được sản phẩm và doanh thu cũng ngày một tăng lên; chất lượng, mẫu mã, tem nhãn mác đã được cải tiến rõ rệt và có hiệu quả._x000D_
Năm 2018, cơ sở Thịt chua Điệp Đào tham gia các hoạt động Xúc tiến thương mại tại các Hội chợ như: Hội chợ ẩm thực đồ uống Bắc Ninh 2018; Hội chợ OCOP khu vực phía Bắc Quảng Ninh 2018; Hội nghị kết nối cung cầu, xúc tiến tiêu thụ sản phẩm nông nghiệp, công nghiệp nông thôn tiêu biểu tỉnh Hưng Yên năm 2018. Tại Hội nghị, sản phẩm Thịt chua của Cơ sở Điệp Đào, Thanh Sơn, Phú Thọ đã thu hút đại biểu các tỉnh, thành phố, khách tham quan vào thưởng thức và mua làm quà; bên cạnh đó đã ký kết được nhiều hợp đồng và các đại lý tại Hưng Yên và một số tỉnh thành khác. Trong thời gian tới Cơ sở thịt chua Điệp Đào Thanh Sơn, sẽ phấn đấu không ngừng trong sự phát triển bền vững của thương hiệu đã nhiều năm xây dựng, đưa chất lượng sản phẩm ngày càng hiện đại, uy tín cao hơn.</t>
  </si>
  <si>
    <t>Thịt chua Điệp Đào (hộp nhựa 200g)</t>
  </si>
  <si>
    <t>Thịt chua truyền thống</t>
  </si>
  <si>
    <t>Thịt chua Duy Lợi (ống nứa 250g)</t>
  </si>
  <si>
    <t>Cơ sở sản xuất thịt chua Duy Lợi</t>
  </si>
  <si>
    <t>Nguyễn Thị Lợi</t>
  </si>
  <si>
    <t>Vùng đất cổ Thanh Sơn (Phú Thọ) được nhắc đến văn hóa ẩm thực đa dạng, phong phú mà chỉ mới nghe tên các món ăn mà ai nấy cũng đã xốn xang: "Lạ lùng rêu đá, đậm đà thịt chua". Thịt chua là món ăn truyền thống của người Mường huyện Tân Sơn và Thanh Sơn. Thịt chua được làm từ thịt lợn Lửng, một loại lợn được người Mường nuôi tự nhiên, sau khoảng thời gian nuôi trên những sườn đồi, được người dân nuôi chủ yếu là ăn những đồ ăn trong rừng, trọng lượng khoảng 18kg đến 25kg sẽ được sử dụng làm nguyên liệu chính chế biết món thịt chua._x000D_
Rời mảnh đất "chôn rau cắt rốn" - cố đô Ninh Bình ngược lên vùng đất cội nguồn Hùng Vương an cư lạc nghiệp, vợ chồng chị Nguyễn Thị Lợi ở phố Ba Mỏ, thị trấn Thanh Sơn đã coi đây như quê hương thứ hai của mình. Anh chị chân ướt chân ráo đến nơi xa lạ, gia sản không có gì ngoài hai bàn tay lao động và nghề_x000D_
"kiếm cơm" từ đời cha ông truyền lại đó là nghề cơ khí. Không quản khó khăn nuôi hai người con trai ăn học nên người, chị Lợi những tưởng cuộc đời mình chỉ gắn bó phụ giúp chồng làm nghề, ai dè chị lại "bén duyên" với nghề chế biến thịt chua - một món ăn từ lâu đã được xem như thứ quà quê đặc sản của vùng đất Thanh Sơn._x000D_
Thương hiệu thịt chua Duy Lợi có tiếng ở khu Ba Mỏ, Thị trấn Thanh Sơn dần trở thành sự lựa chọn của nhiều người trong và ngoài tỉnh._x000D_
Chị Nguyễn Thị Lợi chia sẻ: Để có món thịt chua đạt chất lượng tốt nhất thì khâu chọn nguyên liệu rất quan trọng; chọn thịt mông, vai, thăn và phải đảm bảo lợn vừa được giết mổ, miếng thịt còn tươi, ngon. Vì vậy, sản phẩm đầu ra đảm bảo chất lượng ngon, mềm, còn các phần thịt ở vị trí khác thường là nhiều gân khi ăn sẽ bị dai. Sau khi thịt đã được chọn cẩn thận, làm sạch thì tiến hành lọc hết gân và đem nướng trên chảo gang. Đây là khâu đặc biệt quan trọng vì nó quyết định hương vị, chất lượng của món thịt chua. Chị Lợi cho biết thêm, ngày xưa các cụ làm hoàn toàn bằng thịt sống nhưng ngày nay thịt được nướng chín, nhất là phần bì và phần mỡ giòn thì phải được nướng chín hoàn toàn; miếng thịt nướng đáp ứng được yêu cầu thì đòi hỏi sự khéo léo và kinh nghiệm của người đứng bếp, nếu không thịt sẽ chín không đều và ảnh hưởng đến chất lượng. Phần thịt nạc thì được pha ra từng khổ và chỉ nướng chín bề mặt ngoài vì phần thịt sống còn lại sau khi tẩm ướp gia vị sẽ tự nên men và tự chín. Chính nó tạo ra hương vị đặc trưng của thịt chua._x000D_
Khi thịt được nướng xong thì tiếp tục pha ra thành từng khổ nhỏ hơn. Căn cứ vào miếng thịt để thái bằng tay hoặc bằng máy nhưng phải đảm bảo miếng thịt thái ra có độ mỏng đều nhau. Đặc biệt, với các miếng thịt có cả bì, mỡ và thịt nạc thì đòi hỏi người thái phải có kinh nghiệm lâu năm mới đảm bảo sản phẩm đầu ra đẹp mắt. Sau khi chuẩn bị xong phần nguyên liệu chính là thịt thì tiếp theo là phần rang thính. Đối với thịt chua thì thính là nguyên liệu không thể thiếu được. Sau khi chọn được gạo, ngô loại ngon, sạch thì đem rang đều tay. Nếu rang non quá thì thính không thơm, còn già lửa thì thính lại bị khét; Gạo, ngô sau khi rang thì được nghiền thành bột và trộn đều với các loại gia vị khác vào thịt đã thái. Trộn phải đều tay và đảm bảo toàn bộ diện tích mặt bề ngoài của miếng thịt đều bám thính._x000D_
Thịt được trộn đều với gia vị xong thì cho vào hộp nhựa. Theo kinh nghiệm, thịt chua phải được nhồi chặt, đảm bảo không còn không khí ở trong hộp vì đây là quá trình nên men yếm khí hay còn gọi là ky khí. Còn lớp đáy và lớp ngoài cùng của hộp được lót lá ổi nhằm chống ẩm, mốc và giúp cho quá trình lên men tốt hơn; Sau khi nhồi xong thịt vào hộp thì đem ủ khoảng 3 - 4 ngày thì ăn được. Thịt chua thường được ăn kèm với lá sung, lá đinh lăng, lá nhội, lá ối. Khi ăn có vị bùi bùi của thịt, sần sật của bì nướng hòa quện với vị chua chua của vị thính đã lên men, vị chát ngọt của lá cây rừng hòa vào vị cay của tương ớt. Nhiều người "bụng dạ kém" khi ăn món thịt chua với đầy đủ gia vị đều khẳng định rằng món này giúp tiêu hóa rất tốt. Vì vậy, đặc sản thịt chua Thanh Sơn đã chiều lòng được cả những vị khách khó tính nhất._x000D_
10. Chủ thể đã làm tăng giá trị của địa phương:_x000D_
Trước kia sản phẩm thịt chua còn hạn hẹp trong vùng dân tộc hẻo lánh dẫn đến giá trị sản phẩm không vươn xa. Từ những lý do trên chủ thể Thịt Chua Duy Lợi đã cải tiến về mặt kỹ thuật về chất lượng cũng như bao bì nhãn mác, nhằm đáp ứng nhu cầu thị trường của khách hàng. Sau khi áp dụng thì giá trị của sản phẩm được tăng lên đáng kể. Đến nay Thịt Chua Duy Lợi đã nổi tiếng và trở thành đặc sản vùng miền.</t>
  </si>
  <si>
    <t>Thịt chua Duy Lợi (hộp nhựa 250g)</t>
  </si>
  <si>
    <t>Thịt chua Liên Phượng (hộp 250g)</t>
  </si>
  <si>
    <t>Cơ sở sản xuất thịt chua Liên Phượng</t>
  </si>
  <si>
    <t>Nguyễn Thị Phượng</t>
  </si>
  <si>
    <t>Thịt chua là một món ăn bình dị của người Mường sống ở Thanh Sơn (Phú_x000D_
Thọ). Món này được chế biến từ hai thành phần chủ yếu là thịt lợn và thính rang xay mịn. Tuy nhiên với những nguyên liệu, các loại gia vị đặc thù và cách thức chế biến riêng mà đặc sản Thịt chua Thanh Sơn Phú Thọ có một hương vị độc đảo khó chối từ._x000D_
Thịt chua được làm từ thịt lợn mán thả trên đồi, chủ yếu ăn rau rừng và đặc biệt là không có chăn nuôi bằng tăng trọng. Lợn mán phải đạt trọng lượng khoảng 25 kilogam thì mới đem giết mổ làm thịt. Phần thịt chọn làm thịt chua thường là những vùng thịt ngon nhất của con lợn như thịt ba chi, thịt mông sấn, thịt nạc, thịt thăn. Sau khi đã chọn được chỗ thịt ngon, người ta sẽ đem thái lát mỏng ướp với gia vị rồi trộn đều với thính ngô hoặc đỗ để thính bám đều trên từng miếng thịt._x000D_
Công đoạn tiếp theo là chuẩn bị những hộp to rửa sạch, để khô, lót lá ối, lá xung xuống dưới rồi cho thịt đã được ướp thính vào, đậy lớp lá ổi lên trên bề mặt và nút chặt miệng ống lại. Rồi treo lên ở những nơi cao ráo, thoáng đãng. Sau 5 -_x000D_
7 ngày là có thể dùng được. Khi ăn miếng thịt khô, tơi, chưa, ngọt, thơm ngậy vừa miệng.Thịt chua thường được ăn kèm với lá sung, lá đinh lăng, lá ổi. Khi ăn có vị bùi bùi của thịt, sần sật của bì nướng hòa quện với vị chua chua của vị thính đã lên men, vị chát ngọt của lá cây rừng hòa vào vị cay của tương ớt._x000D_
Là một trong số rất ít các hộ gia đình tại Thanh Sơn, Phú Thọ gìn giữ được bí quyết chế biến Thịt Chua của người Mường nơi đây, cơ sở sản xuất Thịt Chua Liên Phượng - Thanh Sơn, Phú Thọ đang cung cấp cho thị trường loại đặc sản làm hài lòng mọi thực khách khó tính_x000D_
Cơ sở Thịt chua Liên Phượng có 12 năm làm thịt chua._x000D_
10. Chủ thể đã làm tăng giá trị của địa phương:_x000D_
Trước kia sản phẩm thịt chua còn hạn hẹp trong vùng dân tộc hẻo lánh dẫn đến giá trị sản phẩm không vươn xa. Từ những lý do trên chủ thể Thịt Chua Liên Phượng đã cải tiến về mặt kỹ thuật về chất lượng cũng như bao bì nhãn mác, nhằm đáp ứng nhu cầu thị trường của khách hàng. Sau khi áp dụng thì giá trị của sản phẩm được tăng lên đáng kể. Đến nay Thịt Chua Liên Phượng đã nổi tiếng và trở thành đặc sản vùng miền.</t>
  </si>
  <si>
    <t>Chè tôm nõn Thành Nam chất lượng cao (hộp 200g)</t>
  </si>
  <si>
    <t>Hợp tác xã chè Thành Nam</t>
  </si>
  <si>
    <t>Dương Thị Duyên</t>
  </si>
  <si>
    <t>Bà Dương Thị Duyên là người sinh ra và lớn lên tại vùng đất Phú Thọ và là công nhân nhà Máy Chè Phú Sơn đã nghỉ hưu tại huyện Thanh Sơn, tỉnh, tỉnh Phú Thọ. Bà gắn bó với cây chè từ thời theo nghề nghiệp của gia đình để lại. Bà luôn có một ước nguyện là đưa sản phẩm chè của Thị Trấn Thanh Sơn đi khắp tỉnh thành và ra thị trường quốc tế. Hộ sản xuất và kinh doanh chè Dương Thị Duyên được nhiều người biết đến và yêu thích_x000D_
Trong quá trình phát triển thương hiệu, bà nhận ra rằng có rất nhiều hộ dân tại địa phương muốn cùng phát triển chè hữu cơ sạch để nâng cao giá trị sản phẩm và khẳng định thương hiệu chè địa phương. Chính vì vậy HỢP TÁC XÃ CHÈ THÀNH NAM đã ra đời vào ngày 27 tháng 11 năm 2020._x000D_
Với định hướng phát triển cây chè bền vững, HTX chú trọng phát triển theo hướng hiện đại, đồng bộ, bền vững, đa dạng, trên cơ sở nhu cầu của thị trường gắn với vệ sinh an toàn thực phẩm, ứng dụng mạnh mẽ thành tựu khoa học công nghệ, đẩy mạnh thâm canh và sử dụng hợp lý tài nguyên đất đai, nguồn nước, lao động để nâng cao năng suất, chất lượng và hiệu quả sản xuất. Phát triển sản xuất chè phải gắn kết chặt chẽ với công nghiệp chế biến chè, hình thành các liên kết sản xuất theo chuỗi các vùng sản xuất chè hàng hóa tập trung quy mô lớn, phục vụ xuất khẩu và tiêu thụ trong nước,_x000D_
HTX chè Thành Nam đã thực hiện việc thu mua tập trung, phân phối nguyên liệu chè theo nhu cầu chế biến của các hộ thành viên giúp giảm chi phí nguyên liệu, công sức so với việc thu mua nguyên liệu riêng lẻ. HTX còn đóng vai trò cầu nối, liên kết vùng nguyên liệu, cung cấp ổn định số lượng, giảm chi phí thu mua và từng bước hình thành nguồn cung cấp nguyên liệu đảm bảo sạch và an toàn.</t>
  </si>
  <si>
    <t>Chè hoa nhài Thành Nam chất lượng cao (hộp 200g)</t>
  </si>
  <si>
    <t>Nho Tuấn Thạo</t>
  </si>
  <si>
    <t>Hợp tác xã Nông lâm Tất Thắng</t>
  </si>
  <si>
    <t>Đinh Thị Thạo</t>
  </si>
  <si>
    <t>Phú Thọ là tỉnh Trung du miền núi phía Bắc, với cảnh sắc thiên nhiên tươi đẹp. Là vùng Đất Tổ cội nguồn của Việt Nam, có nền văn hoá rực rỡ từ lâu đời. Hình ảnh rừng cọ, đồi chè từ lâu, đã trở thành nét đẹp đặc trưng, làm say đắm lòng người. Phú Thọ được thiên nhiên ban tặng những dải đồi núi trập trùng, đất đai màu mỡ; Sông Hồng, sông Lô và một hệ thống suối nước chảy quanh năm cùng khí hậu mát mẻ. Chính vì vậy, ngoài những ưu thế về du lịch, đây cũng là mảnh đất tiềm năng cho việc phát triển nông nghiệp._x000D_
Toạ lạc ven đường tỉnh lộ 316, HTX Nông lâm Tất Thắng (xã Tất Thắng, huyện Thanh Sơn) là một trong những đơn vị tiêu biểu, trong sản xuất nông nghiệp theo hướng hiện đại. Những năm vừa qua, HTX đã đưa ra thị trường nhiều sản phẩm chất lượng, được người tiêu dùng đón nhận._x000D_
Tận dụng tối đa những lợi thế mà thiên nhiên ban tặng, hiện nay, HTX Nông lâm Tất Thắng đã cung cấp ra thị trường rất nhiều sản phẩm thực phẩm trong bữa ăn hàng ngày: thịt, cá, trứng, rau/ củ/ quả, ngoài ra HTX còn cung cấp thực phẩm cho các trường học, đảm bảo dinh dưỡng và sức khoẻ cho các em học sinh._x000D_
Với khí hậu và thổ nhưỡng phù hợp, từ năm 2019, HTX Nông lâm Tất Thắng đã bắt đầu trồng cây nho Hạ đen, trải qua rất nhiều vất vả để tự tìm tòi, áp dụng các biện pháp khoa học kỹ thuật hiện đại, cây nho đã không phụ lòng người, phát triển tốt, cho năng suất quả cao. Sản phẩm nho hạ đen của HTX có hương vị thơm ngon, đảm bảo tuyệt đối các tiêu chí an toàn, đã được cấp chứng nhận sản phẩm đạt tiêu chuẩn OCOP 3 sao của tỉnh Phú Thọ._x000D_
Ngoài ra, hệ thống các trại chăn nuôi của HTX cũng được quy hoạch và phát triển một cách bài bản, tuân thủ quy trình sản xuất an toàn. Mô hình sản xuất của HTX phát triển theo hướng khép kín – nâng cao chuỗi giá trị sản phẩm hàng hoá, các trang trại chăn nuôi vừa cung cấp sản phẩm ra thị trường, đồng thời cũng là nguồn cung cấp phân bón hữu cơ cho các diện tích trồng rau/ củ/ quả, diện trồng nguyên liệu để cung cấp ngược lại cho chăn nuôi như: trồng ngô sinh khối, trồng cỏ…_x000D_
Để đáp ứng được nhu cầu thị trường, cũng như tận nguồn tài nguyên, nhân công lao động sẵn có, HTX Nông lâm Tất Thắng còn phát triển mô hình nuôi dê thịt, nuôi đà điểu, nuôi cá trong ao/ hồ. Những sản phẩm này được ký hợp đồng bao tiêu, có đầu ra ổn định và chất lượng được đánh giá cao._x000D_
Mô hình từ trang trại đến bàn ăn cũng đã được hiện thực hóa tại địa phương. Nhà hàng Tuấn Thạo – một cơ sở thành viên của HTX, hiện nay có rất nhiều những món ăn ngon chế biến từ thịt dê, từ cá, gà, vịt, các loại rau đặc sản… được nhiều khách hàng biết đến. Uy tín và lòng tin của khách hàng khi đến đây là những món ăn được chế biến từ nguyên liệu do chính HTX sản xuất, đảm bảo chất lượng vệ sinh an toàn thực phẩm, món ăn mang đậm hương vị của núi rừng và chiều lòng mến khách, mang đến cho khách hàng những trải nghiệm thú vị về ẩm thực trung du._x000D_
Về với hợp tác xã nông lâm Tất Thắng, du khách sẽ được trải nghiệm không gian du lịch sinh thái gắn với nông nghiệp. Được trực tiếp khám phá quy trình sản xuất, lựa chọn những sản phẩm tươi ngon, tốt cho sức khoẻ._x000D_
Những năm tới, HTX nông lâm Tất Thắng sẽ tiếp tục đưa vào sản xuất các sản phẩm chủ lực, phát triển theo hướng gia tăng giá trị sản phẩm, chế biến sâu, xây dựng nhãn hiệu, từ đó cung cấp ra thị trường nhiều hơn nữa các sản phẩm thương mại, mang đậm bản sắc địa phương, đảm bảo chất lượng, được người tiêu dùng đón nhận.</t>
  </si>
  <si>
    <t>Mì gạo Cự Thắng</t>
  </si>
  <si>
    <t>HTX DVNN xã Cự Thắng</t>
  </si>
  <si>
    <t>Cự Thắng</t>
  </si>
  <si>
    <t>Ngô Văn Chỉnh</t>
  </si>
  <si>
    <t>Về với xã Cự Thắng, huyện Thanh Sơn, tỉnh Phú Thọ, chúng ta sẽ được thấy những con người đang ngày đêm miệt mài lựa chọn những hạt gạo tẻ khang dân đều hạt, ngon, thơm, khô, không bị xốp dẻo, để sản xuất ra những sợi mì gạo thơm, ngon. Trao đổi với bà Nguyễn Thị Thanh Mai - phó Giám đốc HTX, bà cho biết: “để có được sợi mì đạt tiêu chuẩn, khâu chọn gạo là quan trọng nhất. Sau đó phải tuân thủ nghiêm các công đoạn từ ngâm gạo, ủ gạo, xay thành bột, cho vào máy ép sợi, phơi sấy sợi mì, đóng gói thành phẩm. Bất kỳ công đoạn nào, cũng phải cẩn thận, tỉ mỉ mới cho ra sợi mì chất lượng, đảm bảo khi chế biến, sợi mì vẫn giữ được mùi thơm từ hạt gạo nguyên chất, độ dẻo dai của sợi mì và màu sắc bắt mắt, hấp dẫn. Các công đoạn sản xuất mỳ của HTX đều đảm bảo nghiêm ngặt theo quy định vệ sinh an toàn thực phẩm. Sản phẩm mỳ gạo Cự Thắng của HTX bán ra thị trường được đóng gói, có logo, nhãn mác riêng làm tăng độ tin cậy cũng như thể hiện trách nhiệm với người tiêu dùng; sản phẩm được sản xuất theo tiêu chuẩn TCCS: 01/2022/HTXMCT”. Với sản lượng 180 tấn/năm, doanh thu khoảng 4,2 tỷ đồng/năm; HTX đã tạo việc làm thường xuyên cho 10 lao động, với thu nhập ổn định trung bình 5 triệu đồng/người/tháng._x000D_
Chính nhờ những công đoạn sản xuất cầu kỳ mà mì gạo Cự Thắng luôn nhỏ, trắng, sạch, nấu chín không bị nát, ngược lại còn dai mềm, thơm ngon, được người tiêu dùng ưa chuộng. Với niềm tự hào là một trong những món ăn đặc sản quê hương, Mì gạo Cự Thắng, đã được rất nhiều người tiêu dùng đánh giá rất cao về hình thức và chất lượng sản phẩm. Với niềm tự hào là một trong những món ăn đặc sản quê hương, mỳ gạo Cự Thắng là một trong những đặc sản nổi tiếng của Đất Tổ Hùng Vương. Những sợi mỳ từ bột gạo được sản xuất thủ công kết hợp công nghệ hiện đại, vừa đảm bảo hương vị mộc mạc, giản dị, mỳ được sản xuất từ tinh bột khô nên sợi mỳ được bảo quản tốt hơn, luôn đảm bảo được sự thơm ngon tự nhiên đó là điểm khác biệt của mỳ gạo Cự Thắng._x000D_
Tuy nhiên, việc xúc tiến thương mại, tiếp cận thị trường hiện nay còn hạn chế, sản phẩm chưa đưa vào được hệ thống các siêu thị, cửa hàng lớn, đa số sản phẩm vẫn bán ở những cửa hàng nhỏ, chợ truyền thống._x000D_
Bà Mai cũng cho biết thêm “thời gian tới, HTX tiếp tục mở rộng sản xuất, chú trọng khâu quảng bá và xúc tiến thương mại, đưa sản phẩm đến với đông đảo người tiêu dùng, ngày một khẳng định vị thế của mình, nâng cao thương hiệu sản phẩm. Đây được xem là bước tạo đà quan trọng để sản phẩm mỳ gạo Cự Thắng có cơ hội được tăng cường quảng bá, mở rộng thị trường tiêu thụ trong nước và hướng đến xuất khẩu. Từ đó, tăng hiệu quả sản xuất, giải quyết việc làm, nâng cao thu nhập cho người dân, góp phần phát triển kinh tế địa phương”</t>
  </si>
  <si>
    <t>Thịt chua Đất tổ</t>
  </si>
  <si>
    <t>Công ty TNHH ẩm thực và TM Anh Xuân</t>
  </si>
  <si>
    <t>Lê Anh Xuân</t>
  </si>
  <si>
    <t>Đền Hùng, đổi chè Long Cốc, khoáng nóng Thanh Thuỷ, đầm Ao Châu... là những điểm du lịch đẹp được nhiều người yêu thích khi đến thăm Phú Thọ. Ngoài_x000D_
ra, bạn cũng có thể thưởng thức nhiếu món ăn ngon khi đến vùng đất Vua Hùng như: canh rau sắn chua, bánh tai, trắm om kho cả, cọ ỏm. và đặc biệt là món "Thịt chua Đất Tổ" được tạo bởi những đổi bàn tay khéo léo của người nông dân huyện Thanh Sơn._x000D_
Ban đấu Thịt chua chỉ là một món bình dân của người Mường, nhưng giờ đây_x000D_
thịtchua đang ngày càng vươn xa hơn, nhiều đại lý phân phối trên cả nước và được biết đến nhiều hơn với tên "Thịt chua Đất Tố", Chính vì vậy, Thịt Chua Đất Tổ trở thành di sản văn hóa tinh thần của người dân Thanh Sơn, là đặc sản nổi tiếng mà bất cứ du khách nào đến với Phú Thọ đều muốn mua làm quà mang về cho người._x000D_
thân._x000D_
Hiện nay, Thịt chua Đất Tổ đã được cải biến, đổi mới cách làm và gia vị, Tạo thành một món ăn vô cùng hấp dẫn và lạ miệng. Không chi còn là một món ăn mặn sử dụng với cơm mà Thịt chua Đất Tổ là lựa chọn hàng đầu cho các bữa nhậu, tiệc và là quà biếu trong những dịp lễ tết bởi đây là đặc sản của miền Đất Tổ Vua Hùng. Đĩa thịt chua Đất Tổ được xuất hiện trên những bàn ăn của những gia đình xa quê hương còn đặc biệt hơn nữa vì đây là món ăn sẽ gắn kết tình cảm gia đình, gợi nhớ về cội nguồn - nơi mình được sinh ra_x000D_
Thịt chua Đất Tổ có vị bùi bùi béo béo của thịt lợn sạch kết hợp với thính rang thơm ngất ngây, ai thử cũng mê. Tuy nhiên, chẳng ai biết đặc sản này được tạo ra ở đâu và từ bao giờ. Theo lời kể của những người cao tuổi ở đấy, nguồn gốc ra đời của món thịt chua là do nhu cầu giữ thịt được lâu để dùng dần mỗi khi mổ lợn, bởi vậy người Mường nghĩ ra cách muối chua thịt trong ống tre, ống nứa làm "của để dành". Dần dà cho tới ngày nay, món Thịt chua Đất Tổ không còn là món riêng của người Mường nữa, nó đã trở thành niểm tự hào qủa người Mường nói riêng vả người_x000D_
Phú Thọ nói chung</t>
  </si>
  <si>
    <t>Hợp tác xã Thịt chua Thanh Sơn</t>
  </si>
  <si>
    <t>Đinh Quốc Bình</t>
  </si>
  <si>
    <t>Những năm qua, huyện Thanh Sơn - PT luôn quan tâm, tạo môi trường cho mô hình hợp tác xã (HTX) phát triển, nhờ đó, đã tạo động lực cho nhiều HTX vươn lên, sản xuất kinh doanh hiệu quả, góp phần phát triển kinh tế tập thể trên địa bàn. Một trong những HTX mới ra đời, với những cố gắng đổi mới, áp dụng phương thức hiệu quả vào sản xuất, kinh doanh HTX thịt chua Thanh Sơn - PT, Phố Hạ Sơn, Thị trấn Thanh Sơn đang từng bước khẳng định, mở rộng thị trường, không ngừng quảng bá xây dựng thương hiệu đặc sản xứ Mường._x000D_
HTX thịt chua Thanh Sơn - PT, được thành lập năm 2021 với 7 thành viên đều nhiệt huyết với nghề, luôn đoàn kết một long cùng nhau xây dựng phát triển mô hinh HTX, không khí lao động của một ngày làm việc luôn khẩn trương của đội ngũ công nhân, thành viên HTX, mỗi người một công đoạn, từ sơ chế đến tẩm ướp, nhồi thịt, đóng gói, dây chuyền sản xuất được kết nối nhịp nhàng, chuyên nghiệp. Chúng tôi nhận thấy thịt chua - món ăn truyền thống của đồng bào Mường Thanh Sơn được nhiều người ưa thích, nhất là khi những năm gần đây, thịt chua trở thành đặc sản núi rừng thu hút khách thập phương, khách du lịch và là nguồn cung cấp quà biếu, quà tặng vào những dịp giao lưu, công tác, thăm hỏi. Sau quá trình tìm hiểu nhu cầu thị trường và thực tế hoạt động của các cơ sở sản xuất thịt chua trên địa bàn huyện, HTX đã mạnh dạn đầu tư theo hình thức mới, không thực hiện sản xuất hộ đơn lẻ, manh mún mà chuyển sang nền sản xuất hàng hoá quy mô lớn, thích ứng với cơ chế thị trường, đó là hoạt động với hình thức HTX._x000D_
Với số tiền 3 tỷ đồng của các thành viên đã cùng góp vốn để xây dựng cơ sở hạ tầng, nhà xưởng theo hướng khép kín, mua sắm thiết bị máy móc, cơ sở vật chất phục vụ cho sản xuất. Đồng thời tuyển đội ngũ công nhân có sức khỏe tốt, nhanh nhẹn, có tay nghề cao, gần nơi làm việc để đáp ứng nhu cầu công việc. Với sự quyết tâm, mạnh dạn với phương thức hoạt động đã lựa chọn, Ban giám đốc đã tập trung đa dạng hóa các hoạt động sản xuất, kinh doanh theo 5 công đoạn làm sản phẩm như: Lựa chọn thịt đủ tiêu chuẩn, có nguồn gốc rõ ràng; sơ chế thái khổ thành từng miếng trước khi cho vào máy; trộn, ướp gia vị đặc trưng; trộn thính theo bí quyết riêng; đóng gói sản phẩm và bảo quản. Mọi công đoạn luôn được chuyên nghiệp hóa, hiện đại hóa, sử dụng máy móc hiện đại, năng suất cao hơn, đặc biệt là đảm bảo an toàn vệ sinh thực phẩm. Nguyên liệu từ thịt lợn sạch, đảm bảo có nguồn gốc, được nuôi tại núi rừng Thanh Sơn, có kho nóng để u cho lên men tự nhiên và có kho lạnh bảo quản trước khi xuất ra thị trường. Bao bì sản phẩm được chú trọng đầu tư, mã số, tem truy xuất nguồn gốc, thời gian sử dụng được đưa vào nhãn hiệu hàng hóa tạo điều kiện thuận lợi cho người tiêu dùng tra cứu và yên tâm về xuất xứ._x000D_
Do trên địa bàn có rất nhiều cơ sở chế biến, sản xuất thịt chua nên việc cạnh tranh là không tránh khỏi, để khẳng định thương hiệu của mình tại các thị trường lớn với sản phẩm mang phong cách đặc thù văn hóa truyền thống của địa phương, tạo sự khác biệt, bản thân chúng tôi phải tự học hỏi thêm kinh nghiệm trong chế biến, sản xuất để tạo nên hương vị riêng trong chế biến để làm nên sản phẩm thịt chua sạch, thơm ngon, bắt mắt, mang hương vị đặc trưng của Thanh Sơn. Từ khi thành lập tới nay, HTX đã sản xuất được trên trên 100 nghìn sản phẩm, có 30 nhà phân phối, 60 đại lý. Với các mặt hàng sản phẩm như: Bì giòn sần sật, thịt chua truyền thống, thịt chua tỏi ớt, thịt chua giềng, tai ba chỉ, thịt thính… Tổng doanh thu của HTX đạt bình quân 3 tỷ/năm. Mỗi năm HTX đã tạo việc làm ổn định cho 12 lao động thường xuyên; thu nhập bình quân 5 -6 triệu đồng/người/tháng. Sản phẩm thịt chua của HTX chúng tôi đã được khách hàng mang đến trưng bày giới thiệu tại điểm hội chợ tại Thành Phố Hà Nội. Hiện nay HTX đã có đầy đủ giấy tờ pháp lý có thể mang sản phẩm đi khắp mọi nơi._x000D_
Thời gian đầu mới đi vào hoạt động, bước đầu còn nhiều khó khăn do chưa tìm kiếm được nhiều đầu mối phân phối rộng rãi, mới chỉ có nhà phân phối địa bàn trong tỉnh, chưa có ngoài tỉnh, tuy đã đầu tư mua sắm thiết bị hiện đại song vẫn còn thiếu. Thiết nghĩ, thành công bao giờ cũng phải đến từ sự nỗ lực vượt qua khó khăn, điều quan trọng HTX phải luôn giữ chữ tín, đảm bảo về chất lượng sản phẩm để người tiêu dùng an tâm chọn lựa và tín nhiệm. Những quyết tâm của thành viên HTX đến tháng 11 năm 2023 đã được công nhận sản phẩm THỊT CHUA ỐNG NỨA đạt sản phẩm Ocop 4 sao._x000D_
HTX thịt chua Thanh Sơn luôn nhận được sự quan tâm, tạo điều kiện của chính quyền địa phương, của các sở ban ngành là điều kiện và lợi thế quan trọng nhất để HTX tiếp tục phát triển trong tương lai. Tin tưởng rằng, HTX thịt chua Thanh Sơn sẽ ngày càng sản xuất, kinh doanh hiệu quả, tăng doanh thu, nâng cao đời sống các thành viên HTX góp phần vào sự phát triển kinh tế của địa phương.</t>
  </si>
  <si>
    <t>Trà Matcha Maika (hộp 200g)</t>
  </si>
  <si>
    <t>Công ty trách nhiệm hữu hạn Maika Food</t>
  </si>
  <si>
    <t xml:space="preserve"> Thanh Thuỷ</t>
  </si>
  <si>
    <t>Xã Xuân Lộc</t>
  </si>
  <si>
    <t>Nguyễn Thị Hương</t>
  </si>
  <si>
    <t>Tôi sinh ra và lớn lên trên quê hương đất tổ Phú Thọ tuổi thơ của tôi gắn liền với dòng sông Đà trong xanh thơ mộng nhưng đầy hùng vĩ với cánh đồng lúa bao la với những đồi chè xanh bất tận tôi tự hào và yêu mến tất cả những gì thuộc về quê hương mình._x000D_
tôi một cô giáo làng Tập tành kinh doanh bằng việc bán hàng online các sản phẩm mua từ sàn thương mại điện tử Mỹ, Anh, Nhật Bản,… trong các mặt hàng đã mua tôi ấn tượng với các dòng sản phẩm về trà xanh của Nhật Bản và tôi thiết nghĩ tại sao mình sống ở một trong những vùng trẻ lớn của cả nước mà mình lại không thể tạo ra các sản phẩm cao cấp như vậy và hoàn toàn made in Việt Nam. Điều đó đã giúp tôi quyết tâm nghiên cứu và để có thể tạo ra những sản phẩm trà như thế từ chính những cây chè trên quê hương mình mang thương hiệu và nguyên liệu 100% Việt Nam._x000D_
Bạn biết đấy Phú Thọ được coi là cái nuôi của ngành chè Việt Nam Tuy nhiên sự phát triển hiện nay vẫn chưa tương xứng với tiềm năng của tỉnh thu nhập của bà con từ cây chè chưa cao việc liên kết sản xuất an toàn vệ sinh thực phẩm còn hạn chế chưa có nhiều thương hiệu trà xứng tầm với tiềm năng vốn có vậy Làm sao để bà con nâng cao thu nhập từ trà để người nông dân quê tôi có quyền tự hào về sản phẩm chủ lực do chính mình làm ra đạt chất lượng tốt nhất an toàn nhất và có sức cạnh tranh không hề thua kém bất kỳ thương hiệu chè nào. Trà Sencha Gạo lứt là một trong những lựa chọn cho sản phẩm nông sản của MAIKA FOOD với mong muốn gửi đến người tiêu dung sản phẩm an toàn, với chất lượng tốt nhất.</t>
  </si>
  <si>
    <t>Trà Matcha sữa (hộp 10 gói nhỏ)</t>
  </si>
  <si>
    <t>Trà Đinh Lăng sấy lạnh - Maika food</t>
  </si>
  <si>
    <t>Trà xanh Sencha - Maika food</t>
  </si>
  <si>
    <t>Trà sữa matcha Vị đào Maikafood</t>
  </si>
  <si>
    <t>Chuối sấy lạnh Maikafood</t>
  </si>
  <si>
    <t>Trà sencha Gạo lứt Maikafood</t>
  </si>
  <si>
    <t>Đặc sản tương làng Bợ</t>
  </si>
  <si>
    <t>Hợp tác xã tương Làng Bợ</t>
  </si>
  <si>
    <t>Xã Thạch Đồng</t>
  </si>
  <si>
    <t>Trần Thị Phượng</t>
  </si>
  <si>
    <t>tương nếp đã trở thành một nước chấm phổ biến trong nhiều gia đình Việt Nam bởi hương vị thơm ngon đậm đà chất quê trong ký ức của nhiều người đây là nguyên liệu không thể thiếu khi chế biến các món kho đặc biệt là cá kho thịt kho mọi thứ rau dưa thịt cá đều chấm vào đó để nổi hương vị nó đằm thắm mà khiêm tốn không hào hoa sắc sảo như các thứ nước mắm miền biển nhưng lại có đủ sức hấp dẫn gọi mời Hướng Tâm thức của mỗi con người tìm về cội nguồn của mình bởi lẽ đó mà không mấy ngạc nhiên khi trong kho tàng văn học có câu ca dao_x000D_
Anh đi anh nhớ quê nhà_x000D_
Nhớ canh rau muống nhớ cà dầm tương._x000D_
Tương làng bợ là một sản phẩm được làm thủ công gia truyền nức tiếng vùng quê thanh thủy từ nhiều Đời Nay tương được làm từ gạo nếp cái hoa vàng đỗ tương và muối sạch để làm ra được các sản phẩm chất lượng thơm ngon người làm phải rất kỳ công cẩn thận trong từng công đoạn chế biến như ngâm gạo đồ chín xôi rồi đặt ra nong để cho lên mốc vàng hoa cau hoa cải tiếp đến mới tới công đoạn ủ muối và nước đỗ tương cho ra chum phơi một thời gian mới thành mốc chè._x000D_
Công đoạn rang đỗ phơi nước đỗ cũng qua bao kỹ thuật. Rang mới ra được những mẻ đỗ vàng thơm và phải phơi nước đỗ khoảng một tuần mới được độ thơm thì mới ngả được ra những chùm tương ngon như vậy nắng là một yếu tố rất quan trọng trong quá trình làm tương trời càng nắng thì chất lượng tương càng cao sản phẩm tương làm ra có màu nâu sậm sánh dịu đưa lên ngang mũi có thể nhận thấy vị ngọt bùi và hương vị của cái nắng vùng trung du tương làng bợ nghề được làm thủ công theo công thức gia truyền từ nhiều đời để lại nên có hương vị thơm ngon thuần khiết và tuyệt đối không dùng các chất phụ gia bảo quản._x000D_
Nghề làm tương truyền thống của làng bợ xã thanh xã Thạch Đồng huyện Thanh Thủy Tỉnh Phú Thọ gắn với sự tích đền quốc tế nằm liền kề dòng sông Đà xanh trong ngay bến đò bợ thuộc khu 4 xã Thạch Đồng ngày nay theo các ghi chép lịch sử đền quốc tế thờ hai vị Đại Vương có công dẹp giặc cứu dân thời nhà Lê là Đà Giang Phan hương quý Minh tôn thần và đà đang đô quý Minh tôn thần hai vị được phong là Đức Hồng Huân đại vương và Hồng Huân Tuy Lộc đại vương được cho lập đền thờ để nhân dân muôn đời ghi nhớ công lao to lớn._x000D_
Cùng với sự xoay vần của thời cuộc nghề làm tương đang đứng trước nhiều thách thức khi phải cạnh tranh với nhiều thứ nước chấm chế biến từ thủy hải sản hoặc nhập khẩu được sản xuất trên dây chuyền công nghệ hiện đại với số lượng lớn đang phủ bóng tại khắp các tập Kệ tại các siêu thị cửa hàng bán lẻ hay chợ truyền thống trên toàn quốc tuy vậy đối với nhiều người tương nếp không chỉ dừng lại là một thứ nước chấm Thông thường hơn hết nó còn lưu giữ và truyền tải những giá trị ẩm thực và văn hóa truyền thống tốt đẹp của dân tộc tới thế hệ mai sau.</t>
  </si>
  <si>
    <t>Bộ nhà tắm khách sạn Bambamboo</t>
  </si>
  <si>
    <t>Công ty TNHH Bambamboo</t>
  </si>
  <si>
    <t>Thị trấn Thanh Thủy</t>
  </si>
  <si>
    <t>Vũ Văn Anh</t>
  </si>
  <si>
    <t>"Tre xanh, xanh tự bao giờ?_x000D_
Chuyện ngày xưa đã có bờ tre xanh"_x000D_
Không biết tự bao giờ, cây tre đã gắn bó máu thịt với mỗi người dân đất Việt._x000D_
Cây tre có trong khúc hát mẹ ru thuở lọt lòng, trong những câu chuyện cổ tích bà kể trưa hè, ngày xưa có đức Thánh Gióng cưỡi ngựa dùng tre đánh giặc, trong những bài giảng lịch sử của thầy cô về trận chiến Bạch Đằng. Nhắc đến tre là nhắc đến những gì can trường, điềm tĩnh mà thanh thản như chính quê hương, đất nước_x000D_
Việt Nam ta._x000D_
Từ hình tượng cây tre Việt Nam, công ty chúng tôi đã tìm thấy nhiều giá trị cao cả còn hơn cả lợi tức kinh doanh, đó là trách nhiệm với môi trường sống, giá trị về truyền thống dân tộc mà chúng tôi gọi chung đó là "Tinh thần tre Việt"._x000D_
Được thành lập và phát triển tại thị trấn Thanh Thủy, một trong những trọng điểm về du lịch của tỉnh Phú Thọ với tiềm năng về nguồn nước khoáng nóng dồi dào cùng với niềm khao khát tạo ra những sản phẩm mang tính đặc trưng của quê hương, phục vụ tốt cho phát triển dịch vụ du lịch nghỉ dưỡng, đồng thời khai thác nguồn nguyên liệu sẵn có và tạo ra những sản phẩm thân thiện với môi trường,_x000D_
Công ty TNHH BAMBAMBOO hân hạnh giới thiệu đến quý khách hàng sản phẩm được làm hoàn toàn từ tre có tên gọi - "Bộ nhà tắm khách sạn BamBamBoo".</t>
  </si>
  <si>
    <t>Khay đựng bút để bàn Bambamboo</t>
  </si>
  <si>
    <t>Đông trùng Hạ thảo Anh Minh</t>
  </si>
  <si>
    <t>Hộ kinh doanh Lê Đình Thưởng</t>
  </si>
  <si>
    <t>Xã Đồng Trung</t>
  </si>
  <si>
    <t>Lê Đình Thưởng</t>
  </si>
  <si>
    <t>Đông trùng hạ thảo tự nhiên vô cùng quý hiếm và đắt đỏ. Không phải ai cũng có thể dùng đông trùng hạ thảo tự nhiên. Loại đông dược này chỉ được tìm thấy ở các vùng núi cao cua lây lạng, Nepal, Nhật bản,... Do tác dụng thân kỳ, trong khi sản lượng lại ít ỏi khiến giá cả của sản phẩm này rất cao. Thế giới của chúng ta đang trong thời kì phát triển mạnh mẽ, hiện đại hóa về mọi mặt, thì nhu cầu tiêu dùng ngày càng cao. Kéo theo đó nhiêu hệ lụy, đặc biệt là chất lượng không khí ngày càng kém, thực phẩm bẩn ngày càng nhiều, cơ thể của con người sinh ra nhiều loại bệnh tật lạ. Do vậy nhiều người hiện nay không tiếc tiền tiếc của để mua những loại thuốc bổ, thực phẩm chức năng để nâng cao sức khỏe của mình._x000D_
Chính vì lẽ đó, thầy được nhu cầu sức khỏe ngày càng tăng của con người, tôi đã cố gắng tìm tòi, nghiên cứu nuôi trồng loại nấm Đông trùng hạ thảo, hứa hẹn tạo ra một sản phẩm vô cùng tốt cho sức khỏe con người._x000D_
Sau gần 2 năm nghiên cứu, miệt mài với công việc, trải qua bao nhiêu lần thất bại, mất mát vệ thời gian cũng như tiền của, Có những đêm âm thầm ngồi suy tư, nhìn những giá thể đông trùng hạ thảo ngổn ngang lại thấy nản lòng... Tuy nhiện, tôi chưa bao giờ nghĩ mình sẽ từ bỏ tình yêu với đông trùng hạ thảo. Đứng lên từ thất bại, làm đi làm lại nhiều lần, tôi đã tìm ra nguyên nhân khiến nấm chết là do giống bị thoái hóa, chỉ cần thời gian chênh nhau 1-2 ngày cũng làm kết quả ngược lại hoàn toàn. Rút kinh nghiệm từ nhiêu lần thât bại, tôi điều chỉnh lại các thông số nhiệt độ, ánh sáng, độ ẩm phù hợp._x000D_
Ngay sau đó, mẻ đông trùng hạ thảo đã thành công. Những lọ phôi giống đều sống và bắt đầu mọc lên những cây nấm vàng. Niềm vui vỡ òa...tôi đã nuôi trồng thành công loại nấm này. Sau khi thu hoạch thành quả trong việc nuôi trồng, tôi đầu tư thêm máy móc, trang thiết bị để tạo ra một sản phẩm tiện lợi cho người dùng, đó là sản phẩm_x000D_
"Đông Trùng Hạ Thảo Hùng Vương" do vội vàng để đưa sản phẩm ra thị trường nên tôi đã tự thiết kế mẫu mã, bao bì và lựa chọn hình ảnh quảng bá, iên sản phẩm mà không chú ý đến việc bảo hộ thương hiệu, nhãn hiệu. Sau 1 thời gian tôi đã nhận thấy sự bất cập và thiếu chuyên nghiệp nên đã tiếp tục tìm tôi nghiên cứu để tiêu chuẩn hóa sản phẩm theo hướng chuyên nghiệp. Do vậy, tôi đã chủ động tìm hiểu và thực hiện các nội dung để xây dựng nhãn hiệu, bảo hộ thương hiệu theo đúng quy định hiện hành và chủ động đôi tên thành "Đông Trùng Hạ Thảo Anh Minh". Hiện nay Đông Trùng Hạ Thảo Anh Minh đã được cục Sở hữu trí tuệ châp thuận tại văn bản. Nuôi cây đông trùng mọc thành cây khá dễ, nhưng để cây có hàm lượng cao hoạt chất cordycepin lại cực khó. Khi hoạt chất quý càng cao lên thì yêu cầu đầu tư về công nghệ, trí tuệ, giống càng khó hơn nhiều do đó "Đông Trùng Hạ Thảo Anh Minh" với mục tiêu tạo ra sản phẩm chất lượng cao, an toàn cho người sử dụng, sản phẩm này được sấy bằng phương pháp sây thăng hoa nên giữ được nguyên giá trị dược liệu cũng như hình dáng ban đâu._x000D_
Hiện nay cơ sở, nuôi trông loài nâm này trong môi trường hoàn toàn nhân tạo, nhiệt độ, độ ẩm, ánh sáng được kiểm soát chặt chẽ, khâu chế biến cũng hoàn toàn khép kín._x000D_
Các nguồn nguyên liệu, cơ sở đều liên kết, kí hợp đồng với các Hợp tác xã, các công ty có đủ điều kiện sản xuất và cung ứng.</t>
  </si>
  <si>
    <t>Mật ong rừng Thanh Thủy</t>
  </si>
  <si>
    <t>HTX nuôi ong Thanh Thủy</t>
  </si>
  <si>
    <t>Xã Tu Vũ</t>
  </si>
  <si>
    <t>Lê Đình Thanh</t>
  </si>
  <si>
    <t>Mật ong được tạo từ hàng ngàn hàng vạn bông hoa rừng của đất trời; mật ong có mùi thơm nồng, vị ngọt thanh, màu vàng sánh mịn, rất giàu vitamin, khoáng chất và có hàm lượng dinh dưỡng cao. Mật ong hoa rừng là loại mật ong nguyên chất nhất, bởi vào lúc hoa nở rộ từ tháng 3 đến tháng 6 thì cả một vùng đất bạt ngàn hoa đã được các chú ong chăm chỉ mới thu được hết mật ngọt từ các bông hoa. Ong hút mật hoa lúc này cũng là lúc mật ngon nhất trong năm, mật ong hoa rừng có màu vàng nhạt, không ngọt gắt như các loại mật khác, đặc biệt là không bị ngả màu hay đóng đường. Chính vì vậy, Mật ong hoa rừng nguyên chất là món quà vô giá mà tạo hóa đã ban cho con người._x000D_
Năm 1981, Cựu chiến binh Lê Đình Thanh trở về địa phương sau 4 năm quân ngũ và đang trăn trở với việc phát triển kinh tế của gia đình. Ông nhận thấy nguồn tài nguyên thiên nhiên để phát triển nghề nuôi ong lấy mật là rất phong phú và phù hợp để phát triển kinh tế. Nghề nuôi ong tạo mật đã góp phần vào công cuộc bảo vệ hệ sinh thái xanh và giúp xóa đói giảm nghèo cho người dân_x000D_
Thanh Thủy nói riêng và tỉnh Phú Thọ nói chung._x000D_
Ông bắt đầu học hỏi kinh nghiệm nuôi ong lẩy mật cách đây 40 năm. Ban đầu, do chưa có kinh nghiệm và kỹ thuật nuôi, tổ ong của ông không thu được nhiều mật. Song, nhờ chịu khó học tập kinh nghiệm từ sách, báo và một số mô hình nuôi ong lấy mật tại một số nơi ở trong và ngoài huyện. Đồng thời tích cực tham gia các lớp tập huấn, chuyển giao khoa học kỹ thuật trên địa bàn, ông đã bắt đầu nắm được quy tắc sao cho đàn ong có thể sản xuất được tối đa lượng mật. Đó là phải chọn ong chúa sao cho khéo, phải chọn con khỏe mạnh thì đàn ong mới sinh trưởng và phát triển tốt, chất lượng mật mới cao, giọt mật mới quyện, thơm, ngọt._x000D_
Trong những năm gần đây, chúng ta biết do ảnh hưởng của ô nhiễm môi trường; Bệnh dịch; do áp lực của công việc; do tác hại của rượi, bia, thuốc lá,...; và những ảnh hưởng bởi tác dụng phụ của thuốc, hóa chất... nên nhiều bệnh nguy hiểm ảnh hưởng đến sức khỏe của chính chúng ta. Chính vì thế nhu cầu về thuốc và thực phẩm bảo vệ sức khỏe đang là bức thiết. Trước những vấn đề trên, Ông Lê Đình Thanh thành lập Hợp tác xã nuôi ong Thanh Thủy với sứ mệnh tiên phong phát triển sản phẩm chăm sóc sức khỏe đã cho ra đời sản phẩm mật ong có nguồn gốc từ tự nhiên đúng với giá trị của nó. Từ việc phát triển vùng có điều kiện thời tiết thuận lợi HTX nuôi ong Thanh Thủy đã liên kết với người nông dân dưới sự hỗ trợ của nhà nước đã tạo nên một sản phẩm với 100% mật ong hoa rừng._x000D_
Thông qua quá trình kiểm soát chặt chẽ và kiểm nghiệm sản phẩm đầu ra luôn khẳng định về mặt chất lượng cao nhất, dưỡng chất. HTX nuôi ong Thanh Thủy đã tạo nên dòng sản phẩm bản địa đậm tính vùng miền từ mật ong với các thành phần chất chính gồm: Nước, Carbohydrate, Vitamin B2, Vitamin B3,_x000D_
Vitamin B6; Ngoài ra, mật ong còn chứa đa dạng các khoáng chất khác như:_x000D_
canxi, phốt pho, kali, kẽm và rất it chất đạm, ..._x000D_
Đặc biệt sản phẩm mật ong là sản phẩm khẳng định về mặt chất lượng góp phần bảo vệ và chăm sóc sức khỏe người sử dụng, hỗ trợ giảm nguy cơ mắc bệnh tim mạch, giảm huyết áp, cải thiện cholesterol, giảm chất béo trung tính, điều trị vết bỏng và vết thương, giảm ho ở trẻ em, làm dịu triệu chứng bệnh vảy nến, làm dịu bệnh trĩ, trị mụn trứng cá, làm mờ vết thâm, dưỡng ẩm và làm trắng da, làm sạch lỗ chân lông, tẩy tế bào chết cho da, chăm sóc sức khỏe của tóc, ...._x000D_
Mỗi sản phẩm hàm chứa giá trị nhân văn mà người sử dụng chia sẻ với người dân địa phương giúp thúc đẩy sản xuất tiêu dùng trong nước. Sản phẩm mật ong_x000D_
Thanh Thủy luôn được người tiêu dùng thông thái tin dùng, yêu thích._x000D_
Với tâm huyết và quyết tâm đưa mật ong trở thành một sản phẩm có thể vươn tầm ra thị trường, đáp ứng nhu cầu của người sử dụng. Quyết tâm xây dựng thành công sản phẩm OCOP, ông đã mạnh dạn làm hồ sơ thành lập Hợp tác xã (HTX) nuôi ong Thanh Thủy và được UBND huyện Thanh Thủy cấp giấy phép hoạt động tháng 3 năm 2020. HTX có 10 thành viên, số vốn góp lúc đầu là 3,6 tỷ đồng, quy mô 1.560 đàn, trong đó riêng cá nhân ông là 600 đàn; sản lượng mật ong của HTX cho bình quân 15.000-17.000 lít/năm._x000D_
Hợp tác xã đã xây dựng thành công mô hình kinh tế nuôi ong lấy mật, mang lại thu nhập 400 trăm triệu đồng mỗi năm trừ chi phí. Ông trở thành một trong những gương mặt tiêu biểu của huyện Thanh Thủy trong thực hiện phong trào "CCB giúp nhau giảm nghèo, làm kinh tế giỏi", góp phần phát triển kinh tế địa phương.</t>
  </si>
  <si>
    <t>Trà gạo lứt đỗ đen hoa cỏ Bảo Yên</t>
  </si>
  <si>
    <t>Hộ kinh doanh Nguyễn Thị Anh</t>
  </si>
  <si>
    <t>Xã Bảo Yên</t>
  </si>
  <si>
    <t>Nguyễn Thị Anh</t>
  </si>
  <si>
    <t>- Kế thừa tinh hoa nông sản truyền thống cùng nhiều năm nghiên cứu miệt mài, tôi nhận thấy gạo lứt, đỗ đen kết hợp với các loại thảo mộc là đồ uống giải khát rất lành tính, chứa nhiều dinh dưỡng, giúp ngủ ngon và ngăn ngừa một số bệnh tật. Do đó, tôi đã kết hợp các loại nông sản trên tạo thành một món trà uống cho gia đình. Bởi vì có nhiêu công dụng như vậy, tôi đã mạnh dạn mang Trà đi tặng cho người thân và bạn bè,_x000D_
đồng thời cũng nhận được nhiều phản hồi tích cực từ mọi người: Trà thơm, ngon, tiện dụng, dùng một thời gian cảm thấy cơ thể khỏe mạnh, khoan khoái hơn.</t>
  </si>
  <si>
    <t>Bột gạo lứt nảy mầm Tâm Bảo</t>
  </si>
  <si>
    <t>Hộ Kinh Doanh Cao Thị Dung</t>
  </si>
  <si>
    <t>Xã Tân Phương</t>
  </si>
  <si>
    <t>Cao Thị Dung</t>
  </si>
  <si>
    <t>Huyện Thanh Thủy, tỉnh Phú Thọ có lợi thế về tự nhiên khá đa dạng, đây cũng là mảnh đất có bề dày lịch sử lâu đời cùng những câu chuyện thần thoại, truyền thuyết còn được lưu giữ đến ngày nay. Không chỉ có một Thanh Thủy linh thiêng với nhiều điểm du lịch tâm linh mà đây cũng là vùng sản xuất nông nghiệp lương thực, hoa màu trù phú bậc nhất của khu vực, trong đó phải kể đến là lúa gạo, một sản phẩm gắn bó mật thiết với tất cả người dân trên mọi miền của đất nước. Và cũng từ lúa gạo, đây cũng chính là nơi ra đời của sản phẩm "Bột gạo lứt nảy mầm Tâm Bảo"- một sản phẩm đánh dấu sự phát triển của sự áp dụng tiến bộ khoa học kỹ thuật, nghiên cứu, đầu tư trong việc phát triển đa dạng sản phẩm của Hộ kinh doanh Cao Thị Dung tại xã Tân Phương, huyện_x000D_
Thanh Thủy, tỉnh Phú Thọ vào trong sản xuất._x000D_
Nắm bắt được tầm quan trọng, giá trị mang lại của sản phẩm với khách hàng tiêu dùng, ngày 14/9/2016 cơ sở sản xuất của Hộ kinh doanh Cao Thị Dung đã được thành và từng bước xây dựng, đầu tư vào dây chuyền sản xuất sản phẩm, không ngừng nghiên cứu ứng dụng khoa học kỹ thuật công nghệ cao vào sản xuất, nhằm nâng cao chất lượng sản phâm đền tay người tiêu dùng, tạo uy tín và tìm ra cái riêng khẳng định thương hiệu "Bột gạo lứt nảy mầm Tâm Bảo". Sản phẩm bột gạo lứt tuy không phải là quá mới với người tiêu dùng. Tuy nhiên, với hơn bảy năm nghiên cứu và sản xuất, sản phẩm "Bột gạo lứt nảy mầm Tâm Bảo" của chị Cao Thị Dung với công thức, tỷ lệ pha trộn hợp lý và riêng biệt tạo ra thành phẩm chất lượng cao.</t>
  </si>
  <si>
    <t>Nấm Mộc Nhĩ Đoan Thượng</t>
  </si>
  <si>
    <t>Hộ kinh doanh Bùi Đức Thắng</t>
  </si>
  <si>
    <t>Bùi Đức Thắng</t>
  </si>
  <si>
    <t>Bao thế hệ người dân Thanh Thủy đã sinh sống bên bờ sông Đà, cũng từ đây nhiều_x000D_
làng nghề đã được hình thành và ngày càng phát triển. Dọc theo sông Đà qua, xã Đông_x000D_
Trung của huyện Thanh Thủy, sẽ đễ dàng bắt gặp Làng ngh nuôi trồng và chế biến nấm_x000D_
mộc nhĩ oan Thượng chuyên sản xuất nấm mộc nhĩ có gia trị thương phẩm và hiệu quả_x000D_
kinh tế cao. Đặc biệt, nghề trồng Nấm mộc nhĩ Đoan Thượng đã hình thành lâu đời từ hơn_x000D_
10 năm về trước nhưng chỉ thực sự phát triển mạnh khoảng 5 năm trở lại đây. Điển hình_x000D_
là ông Bùi Đức Thắng là người đầu tiên trong làng bắt đầu với nghề trồng và chế biến_x000D_
Nấm mộc nhĩ Đoan Thượng và dần dần xây dựng với mô hình trồng nấm sạch, chất_x000D_
lượng, uy tín và đảm bảo an toàn vệ sinh thực phẩm._x000D_
Hơn 10 năm về trước, ông gói ghém tất cả hành trang của mình bước ra tìm hướng_x000D_
đi mới cho kinh tế của vùng đất vua Hùng. Vận dụng kinh nghiệm học hỏi được ở các_x000D_
miền đất từ Bắc vào Nam, từ dân gian đến khoa học kỹ thuật ông Bùi Đức Thắng đã bén_x000D_
duyên với nghề làm mộc nhĩ, mở cơ sở sản xuất nuôi trồng Nấm mộc nhĩ Đoan Thượng_x000D_
tại quê nhà với mục đích ban đầu là tạo việc làm và tăng thu nhập cho gia đình. Đến ngày_x000D_
25/05/2011 ông Bùi Đức Thắng đã đăng ký thành công Hộ Kinh Doanh Bùi Đức Thắng_x000D_
với mong muốn nâng cao giá trị và đưa sản phẩm Nấm mộc nhĩ Đoan Thượng có nguồn_x000D_
gốc Thanh Thủy, Phú Thọ vươn xa hơn.</t>
  </si>
  <si>
    <t>Gạo ST 25 Đoan Hạ</t>
  </si>
  <si>
    <t>HTX DV NN Đoan Hạ</t>
  </si>
  <si>
    <t>Xã Đoan Hạ</t>
  </si>
  <si>
    <t>Nguyễn Tiến Công</t>
  </si>
  <si>
    <t>Phát huy tính truyền thống sản xuất nông nghiệp mà sản phâm chính là lúa gạo,_x000D_
Hợp tác xã dịch vụ nông nghiệp xã Đoan Hạ mong muốn tạo ra sản phẩm hàng hóa là thương hiệu uy tín với người tiêu dùng. Từng hạt gạo được Hợp tác xã sản xuất đưa ra thị trường đạt chất lượng gạo tốt, sạch, thơm ngon tự nhiên không sử dụng chất bảo quản, nguồn gốc rõ ràng. Với giống lúa ST25 - dòng lúa lừng danh với nhiều phẩm chất được xếp vào hàng "thượng hạng", chất lượng của gạo ST25 đã được công nhận trên trường quốc tế khi xuất sắc đạt danh hiệu "Gạo ngon nhất thế giới 2019" và giành giải nhì tại cuộc thi "Gạo ngon nhất thế giới 2020" được tổ chức tại Mỹ, khi nấu hạt gạo đẻo thơm, hương vị đậm đà đặc biệt là không bị vỡ nát. Chính hương vị đặc trưng của Gạo sạch Phú Thọ đã làm nao lòng rất nhiều thực khách khi một lần được thưởng thức loại gạo truyền thống này._x000D_
Mọi hoạt động sản xuất gạo chất lượng cao của Hợp tác xã dịch vụ nông nghiệp xã_x000D_
Đoan Hạ đều dựa trên phương châm:" Gạo sạch vì sức khoẻ gia đình bạn". Với ý chí vươn lên, Hợp tác xã đã tìm tòi học hỏi và khẳng định hướng đi cho mình bằng việc giữ vững phương châm sản xuất sạch, tuân thủ nghiêm ngặt quy trình sản xuất gạo, đồng thời tiến hành đăng ký thương hiệu, nhãn hiệu cho sản phẩm, chứng nhận an toàn vệ sinh thực phẩm, có truy xuất nguồn gốc xuất xứ rõ ràng. Đồng hành cùng sứ mệnh cung cấp sản phẩm gạo chất lượng nâng cao sức khoẻ cho người tiêu dùng, chú trọng phát triển bền vững, bảo vệ môi trường, thay đổi thói quen canh tác của người dân. Lấy chất lượng làm hàng đầu, Gạo ST25 Đoan Hạ luôn đề cao sức khoẻ cộng đồng là trên hết. Hợp tác xã dịch vụ nông nghiệp xã Đoan Hạ cho ra đời sản phẩm "Gạo sạch Đoan Hạ ST25" với số lượng lớn cung ứng cho thị trường.</t>
  </si>
  <si>
    <t>Mì gạo Quân Lịch</t>
  </si>
  <si>
    <t>Hộ kinh doanh Lê Huy Quân</t>
  </si>
  <si>
    <t>xã Hoàng Xá</t>
  </si>
  <si>
    <t>Lê Huy Quân</t>
  </si>
  <si>
    <t>Thanh Thủy là một huyện trung tâm của tỉnh Phú Thọ có điều kiện đường xá và giao thông vận tải tương đối thuận lợi để phát triển kinh tế xã hội. Bên cạnh việc xác định du lịch là một ngành chủ đạo trong chiến lược phát triển của địa phương thì các ngành tiêu thủ công nghiệp, các làng nghê, trong đó có nghê làm mì, làm bún phở và các sản phẩm được chế biến từ tinh bột được các cấp chính quyền địa phương rất chú trọng quan tâm._x000D_
Hộ kinh doanh của ông Lê Huy Quân trú tại khu 18 xã Hoàng Xá thuộc huyện_x000D_
Thanh Thủy là một trong những điểm sáng về phát triển các sản phẩm mì gạo, bún, phở được làm từ tinh bột có tiếng ở địa phương. Trải qua nhiều năm lăn lộn trên thương trường, ông Lê Huy Quân cùng gia đình đã đi nhiều nơi, làm nhiều công việc khác nhau, chủ yêu làm kinh doanh nhỏ và thương mại trước khi bén duyên với nghê làm mì, bún._x000D_
Đó là những năm 2018 và 2019 khi ông Quân cùng vợ là bà Đinh Thị Lộc bắt đầu học hỏi công nghệ sản xuất và bắt tay tìm hiểu về nghề làm bún, phở, mì gạo. Để có được thành công như hiện nay, ông Quân đã phải trải qua nhiều khó khăn, từ thiếu vốn đầu tư cơ sở vật chất, máy móc thiết bị, tuyển dụng thợ làm nghề có kinh nghiệm thực tế đến hoàn thiện bao bì mẫu mã và bán ra thị trường. Tính đến nay mỗi ngày cơ sở của ông Quân sản xuất từ 1-2 mẻ mì gạo, trung bình hàng tháng xuất ra thị trường 3-4 tấn mì, mang lại doanh thu từ 7-9 triệu đồng mỗi tháng. Không những nâng cao thu nhập và cải thiện mức sống các thành viên trong gia đình, cơ sở của ông Lê Huy Quân còn tạo thêm việc làm cho một số lao động địa phương với mức lương bình quân đầu người từ 4,5 đến 5 triệu đồng/người/tháng.</t>
  </si>
  <si>
    <t>Nước cốt tương Holusa</t>
  </si>
  <si>
    <t>Công ty trách nhiệm hữu hạn một thành viên Hoa Lúa</t>
  </si>
  <si>
    <t xml:space="preserve"> Lâm Thao</t>
  </si>
  <si>
    <t>Xã Cao Xá</t>
  </si>
  <si>
    <t>Cao Trung Thông</t>
  </si>
  <si>
    <t>từ lòng cảm phục và biết ơn trước Tấm lòng hiếu thảo của hoàng tử Lang Liêu người đã dâng lên Vua Hùng bánh chưng bánh giầy đã giúp cho chủ cơ sở hiểu được sự trân quý của hạt thóc hạt gạo giúp hiểu được giá trị của lọc thực Quý Hơn Vàng tất cả những tinh hoa của trời đất cùng với những truyền thống quý báu đó đã chuyển lửa tiếp sức mạnh cho công ty trách nhiệm hữu hạn một thành viên Hoa Lúa quyết tâm cho ra đời một dòng sản phẩm cao cấp mang tính độc lạ với giá trị cao từ ý nghĩa ấp ủ nung nấu đó chủ thể đã đi tham quan rất nhiều làng nghề sản xuất tương trên toàn quốc các nhà máy sản xuất bột ngọt maji xì dầu và một số loại nước chấm công nghiệp mua thử dùng thử nếm thử từng loại tương của nhiều làng nghề Xem Hương Vị ra sao màu có đẹp không để biết được khẩu vị đặc trưng của từng vùng miền và những đặc tính của từng sản phẩm đồng thời chủ thể đã tham khảo nhiều loại nước tương được nhập khẩu từ nước ngoài và kiểm chứng từng loại nước tương của từng nước Từ đó chủ thể đã biết được những hạn chế những nhược điểm những khẩu vị hợp và chưa hợp với số đông người Việt_x000D_
và bắt đầu hình thành quá trình thử nghiệm của sản phẩm nước cốt tương chủ thể đã không gặp không ít khó khăn khi phối trộn rất nhiều nguyên liệu với nhau nguyên liệu nào nhiều nguyên liệu nào ít tỷ lệ ra làm sao vào thời điểm nào thời tiết nào thì tiến hành thuận lợi thời tiết xấu thì xử lý ra làm sao như nhiều quý vị và các bạn đã biết quy trình sản xuất tương cục và sản xuất nước mắm truyền thống nguyên gốc có vị rất mặn Chính vì bị mặn này mà giúp cho sản phẩm được bảo quản rất tốt nhưng với sản phẩm nước cốt tương với xu thế và khẩu vị của người tiêu dùng trên toàn cầu hiện nay là hạn chế ăn mặn phòng tránh cao huyết áp tiểu đường do tác động phụ của muối vậy cái khó của sản phẩm là phải có độ mặn vừa phải nhưng đồng thời vẫn phải bảo quản được sản phẩm và không để độ mặn lấn át các hương vị khác đồng thời vẫn phải nổi bật Hương màu mùi vị đặc trưng của sản phẩm một yếu tố và mắt xích quan trọng dẫn đến sự thành công của sản phẩm là khâu tuyển chọn nguyên liệu._x000D_
công ty trách nhiệm hữu hạn một thành viên hoa lúa đã chọn gạo nếp non vì trong gạo nếp non vẫn còn ngậm sữa nên vị ngọt rất thanh gạo nếp non có Hương Cốm vô cùng cuốn hút và hấp dẫn và chủ thể xin được bật mí tiết lộ chút xíu gạo nếp để làm tương phải là gạo nếp được trồng ở miền Bắc và vụ đông Miền Bắc có mùa đông giá rét Mỗi mùa trái cây hoa quả đều có những đặc tính và những đặc điểm nổi trội theo từng mùa ví dụ vào mùa hạ quả chuối gồm ăn thì ngọt và thơm quả chuối tiêu chín trứng cuốc và mùa đông ăn rất ngọt ănđây là yếu tố vận dụng sản phẩm theo từng mùa để giúp cho sản phẩm có chất lượng cộng hưởng tốt nhất cùi cám gạo nếp bổ sung và làm tăng hàm lượng Vitamin nhóm b giúp cơ thể con người làm chậm quá trình lão hóa chống Oxy hóa. tăng sức đề kháng đậu tương và vừng lên men cung cấp Đạm thực vật cho sức khỏe của con người không gây tác dụng phụ như mỡ máu của Đạm động vật hơn thế nữa hàm lượng đạm được lên men rất tốt và giúp cho việc lưu thông mạch máu tốt cho người cao huyết áp tiểu đường hàm lượng muối tỉ lệ thích hợp vừa bảo quản được chất lượng sản phẩm nhưng đồng thời chỉ với vị đậm nhẹ giúp cho quý khách ăn ngon miệng yếu tố kỹ thuật là then chốt để sản xuất nước cốt tương ngay từ khâu đầu tiên từ việc phơi hạt thóc cũng phải hết sức cẩn trọng biết cách phơi nếu phơi quá Nóng quá mỏng trời nắng quá Muốn phơi để khô ngay hạt gạo sẽ bị gãy xỉn màu khi chế biến sản phẩm Hạt Gạo sẽ rất cứng khó lên men chất lượng tương sẽ bị giảm cách thôi gạo tốt nhất là phơi khô từ từ phơi với độ dày cao thì khi cho ra sản phẩm dù là sôi để ăn và dùng để chế biến hạt gạo sẽ rất dẻo và thơm ngon._x000D_
đậu và vừng trước khi chế biến phải được rửa đãi thật sạch sẽ khi rang nhiệt độ để vừa phải cho sản phẩm chín từ từ chín thật kỹ nhưng vẫn giữ được màu đẹp và đặc biệt tỉ lệ phối trộn của đậu và gừng cùng các nguyên liệu Nếu nhiều đậu vừng quá sản phẩm sẽ bị dư lượng đạm Dù bất cứ là Đạm động vật hay Đạm thực vật trong quá trình phân hủy nếu như bị dư thừa mùi rất khó chịu nên tỷ lệ phối trộn giữa các nguyên liệu Thời điểm thời gian phối trộn đóng vai trò hết sức quan trọng đến sự thành công của sản phẩm với công đoạn này phải theo dõi thật sát sao theo dõi về thời tiết nắng gió nhiệt độ cao hay nhiệt độ thấp để điều chỉnh và xử lý làm sao cho sản phẩm được ổn định và đạt chất lượng tốt muối là nguyên liệu không thể thiếu trong việc sản xuất chế biến tương các tụ xưa nói Cá không ăn muối cá ươn nhưng để sử dụng loại muối nào tốt cho việc sản xuất tương cách chọn muối muối để sản xuất tương phải là muối biển muối mỏ không thể dùng được vì muối mỏ có vị rất chat và nhiều tạp chất._x000D_
muối biển khi sử dụng phải là muối có chất lượng tốt nhất sạch sẽ khi chế biến phải cho vào nước đun sôi để nguội hòa tan đánh lắng lọc lấy phần sạch nhất để dùng cho chế biến muối biển có tính sát khuẩn cao trong sản phẩm có muối vi khuẩn sẽ không xâm nhập được và muối không những dùng sát khuẩn mà theo từng thời điểm thích hợp bổ sung muối vào sản phẩm để khống chế sự lên men (muối là sự tương khắc để khống chế và điều chỉnh trong từng khâu từng công đoạn) với tất cả các nguyên liệu gạo đậu vừng giúp cho sản phẩm được cân bằng nước cốt tương holusa hoa lúa trong quá trình sản xuất là cả một sự dày công công phu cẩn trọng trong từng câu từng công đoạn._x000D_
đứng trên cương vị là nhà sản xuất công ty trách nhiệm hữu hạn một thành viên hoa lúa với mong muốn là đưa ra thị trường với một sản phẩm tốt nhất cao cấp nhất tinh túy nhất hiện nay trên thị trường có hai quan điểm của người sản xuất có quan điểm cho rằng sản xuất ra sản phẩm nguyên liệu bình dân sẽ có giá thành rẻ bán dễ tiêu thụ một số người tiêu dùng với quan điểm ngon bổ rẻ cứ rẻ là thích cứ giả là mua không quan tâm đến chất lượng sản phẩm nguồn gốc xuất xứ nhưng công ty trách nhiệm hữu hạn một thành viên hoa lúa đã chọn một con đường đi riêng cho mình quyết tâm sản xuất ra sản phẩm độc lạ cao cấp hướng tới những khách hàng tiêu dùng thông thái hiểu sâu về sản phẩm luôn coi tính an toàn của sản phẩm là hàng đầu luôn quan tâm đến sức khỏe của chính mình và cộng đồng trên quan điểm của nguồn sản xuất chủ thể luôn mong muốn các nhà sản xuất khác trong và ngoài nước sản xuất ra những sản phẩm chất lượng cao để người tiêu dùng toàn cầu ở đâu cũng mua được sản phẩm tốt một nhà sản xuất tốt nhà nhà sản xuất tốt nhiều Làng xã sản xuất tốt nhiều huyện tỉnh thành sản xuất tốt toàn quốc sản xuất tốt toàn cầu sản xuất tốt tất yếu người tiêu dùng toàn cầu được sử dụng sản phẩm tốt._x000D_
đứng trên cương vị của người tiêu dùng khi ra chợ khi đi siêu thị ai cũng muốn mua cho mình được thực phẩm sạch không nhiễm bẩn hóa chất thuốc trừ sâu không tồn dư chất bảo quản thực vật không tồn dư kháng sinh không tồn dư hóc môn tăng trưởng ai cũng muốn mua được sản phẩm tốt vậy với quan điểm cá nhân chủ thể luôn mong muốn rằng mỗi gia đình cá nhân khi sản xuất chăn nuôi trồng trọt Hãy hướng tới sản xuất xanh Bởi chỉ có sản xuất Xanh mới có sản phẩm tốt nhà mình làm ra sản phẩm tốt hàng xóm làm ra sản phẩm tốt nhà nhà làm ra sản phẩm tốt nhà mình và mọi nhà mọi người sẽ không mua Phải thực phẩm bẩn._x000D_
công ty trách nhiệm hữu hạn một thành viên hoa lúa luôn muốn gửi tới một thông điệp đến các nhà sản xuất với người tiêu dùng toàn cầu cùng sự lan tỏa yêu thương ấm áp cùng thi đua làm được nhiều việc thiện việc tốt giúp cho đời và cùng chung tay bảo vệ trái đất xanh để chúng ta được sống trong một bầu trời Trái đất Hòa Bình công ty trách nhiệm hữu hạn một thành viên hoa lúa với quyết tâm và quyết tâm đưa sản phẩm nước cốt tương cao cấp vươn tới thị trường trong nước và quốc tế để người tiêu dùng toàn cầu được thưởng thức hương vị tương cổ và sản phẩm nước cốt tương cao cấp của tỉnh Phú Thọ hiện nay sản phẩm nước cốt tương đã có một vị trí ổn định vững chắc trên thị trường và các nhà phân phối ở hai thị trường lớn là Hà Nội và thành phố Hồ Chí Minh cộng đồng người ăn chay luôn yêu mến và sự ưu ái cho sản phẩm nước cốt tương sản phẩm nước cốt tương của đơn vị đã thành công qua nhiều sự kiện hội thảo các hội chợ các chương trình kết nối cung cầu trong và ngoài nước sản phẩm của công ty luôn tự hào và vững tin bước vào cuộc cạnh tranh hội nhập toàn cầu công ty trách nhiệm hữu hạn một thành viên hoa lúa trong những năm qua luôn cảm ơn sự tin tưởng quý khách hàng đã tin dùng và tâm huyết với sản phẩm nước cốt tương Chúng tôi luôn mong muốn được đón nhận thêm nhiều khách hàng mới và trân quý sự đồng hành của khách hàng trong thời gian qua.</t>
  </si>
  <si>
    <t>Tương cổ Đất tổ Holusa</t>
  </si>
  <si>
    <t>Mì rau ngót</t>
  </si>
  <si>
    <t>HTX thực phẩm xanh</t>
  </si>
  <si>
    <t>Xã Vĩnh Lại</t>
  </si>
  <si>
    <t>Đào Thị Thu Trang</t>
  </si>
  <si>
    <t>Khi dịch bệnh Covid 19 bắt dầu tấn công, việc đóng cửa các hàng quán ăn uống làm thay đổi cách sinh hoạt của nhiều gia dình, nhất là đối với những gia đình có con nhỏ. Các mẹ rất đau đầu về bữa ăn cho các con, làm sao cho vừa dủ chất, dễ tiêu hóa, không bị béo phì mà quan trọng nhất là bọn trẻ chấp nhận ăn. Rất nhiều phương pháp đã dược đưa ra : như làm bánh, làm mì trộn, rồi ép các con ăn nhiều rau xanh, uống nhiều nước quả để tốt cho hệ tiêu hóa của con._x000D_
Vì mẹ biết trong rau củ quả chứa rất nhiều vitamin và khoáng chất._x000D_
Cơ duyên dến với HTX Thực Phẩm Xanh chúng tôi- khi ấy đang sản xuất rau hữu cơ và bột cần tây sấy lạnh là nhận được rất nhiều đơn đặt hàng của các chị làm bột rau củ quả sấy lạnh để trộn cùng cháo, cùng bột và làm mì cho các con nhỏ ăn dặm bố sung rau xanh trong bữa ăn. Và gửi làm quà cho các chị em mới sinh em bé._x000D_
Với sự phát triển của khoa học công nghệ, nhất là công nghệ sây lạnh đã giúp hợp tác xã Thực Phẩm Xanh chế biển các loại rau, củ, quả thành những loại bột rau củ quả mà vẫn giữ được hương vị và màu sắc đẹp mắt, lại bố sung đượcnhiều dưỡng chất quý của rau củ quả ._x000D_
Bộ sản phẩm mì rau củ là sản phần chế biển nông sản được người tiêu dùng đánh giá cao về chất lượng và thẩm mĩ; Mặc dù mới cho ra mắt sản phẩm trong thời gian ngắn nhưng chúng tôi rất tự hào với các phản hồi của khách hàng, hiện tại chúng tôi tập trung phát triển thị trường trong tỉnh: đã được các siêu thị uy tín như:_x000D_
Siêu Thị Phú Cường, cửa hàng Hoa quả thực phẩm sạch Diệu Hương, cửa hàng tổng hợp Thắng Thịnh, MIP shop, KEN Shop, nhà hàng Cội Nguồn tin tưởng nhập hàng để phân phối và sử dụng._x000D_
Hợp tác xã Thực Phẩm Xanh chúng tôi tự hào về chất lượng sản phẩm mì rau củ và cũng luôn nỗ lực để cải tiến sản phẩm, lắng nghe những góp ý, phản hồi để tiếp tục hoàn thiện quy trình để cho ra từng sợi mì rau củ quả ngon miệng ,ngon mắt và trên hết là được làm bằng cả tấm lòng của chúng tôi._x000D_
Hợp tác xã Thực Phẩm Xanh cảm ơn quý khách hàng đã luôn yêu thương và ủng hộ, rất mong được phục vụ bữa ăn hàng ngày của quý khách.</t>
  </si>
  <si>
    <t>Mì hoa thiên lý</t>
  </si>
  <si>
    <t>Mì bí đỏ</t>
  </si>
  <si>
    <t>Mì nghệ</t>
  </si>
  <si>
    <t>Mì cải bó xôi</t>
  </si>
  <si>
    <t>Mì gạo lứt</t>
  </si>
  <si>
    <t>Rau Cần tây Tứ Xã</t>
  </si>
  <si>
    <t>HTX dịch vụ sản xuất sơ chế và tiêu thụ sản phẩm rau an toàn Tứ Xã</t>
  </si>
  <si>
    <t>Xã Tứ Xã</t>
  </si>
  <si>
    <t>Nguyễn Văn Nghĩa</t>
  </si>
  <si>
    <t>Xuất phát từ đặc thù vùng đất có thâm niên về nông nghiệp bao đời cùng với suy nghĩ nung nấu về nông nghiệp sạch đến tận tay người tiêu dung. Năm 2015, Hợp tác xã_x000D_
Dịch vụ Sản xuất Sơ chế và Tiêu thụ Sản phẩm RAT Tứ Xã ra đời nhằm mục đích sản xuất và đưa các sản phẩm nông nghiệp trực tiếp đến tay người tiêu dùng khắp cả nước._x000D_
Quá trình phát triển và cạnh tranh để đưa sản phẩm tới tận tay người tiêu dùng gặp không ít khó khăn, buộc ban quản lý phải tạo dựng một nhãn hiệu hàng hóa để người tiêu dùng dễ dàng nhận biết và tiêu thụ sản phẩm được thuận lợi. Năm 2019, Hợp tác xã Dịch vụ Sản xuất Sơ chế và Tiêu thụ Sản phẩm RAT Tứ Xã (gọi tắt: HTX RAT_x000D_
Tứ Xã) đã phối hợp với các ngành chức năng, Sở Khoa học và công nghệ hoàn thiện các thủ tục, hồ sơ để cấp chứng nhận bảo hộ nhãn hiệu. Điều này đã giúp cho HTX nói chung và các hộ thành viên cũng như các vùng liên kết nói riêng tiêu thụ sản phẩm ổn định, nâng cao thu nhập vươn lên làm giàu._x000D_
Rau củ quả là thức ăn thiết yếu trong mỗi bữa ăn của các gia đình. Để làm ra được cây rau đạt về cả mẫu mã và chất lượng phụ thuộc rất nhiều vào thời tiết, bên cạnh đó, không thể thiếu là sự trau dồi học hỏi không ngừng nghỉ của ban quản lý HTX để đưa ra những sáng kiến, kinh nghiệm cho bà con, khắc phục phần nào các hiện tượng thời tiết diễn biến cực đoan và ngày càng phức tạp như hiện nay. Cần tây Tứ Xã là một trong những sản phẩm nông nghiệp của xã Tứ Xã đã được Cục Sở hữu trí tuệ cấp chứng nhận bảo hộ nhãn hiệu. Bên cạnh đó, ban quản lý HTX không ngừng tìm thị trường mới cho sản phẩm. Đến nay, thương hiệu_x000D_
HTX RAT Tứ Xã đã có một vị thế nhất định trên thương trường.</t>
  </si>
  <si>
    <t>Nhóm rau (Rau Mồng tơi Tứ Xã; Rau Cải bó xôi Tứ Xã)</t>
  </si>
  <si>
    <t>Nho hạ đen</t>
  </si>
  <si>
    <t>HTX nông nghiệp Lâm Thao</t>
  </si>
  <si>
    <t>Xã Phùng Nguyên</t>
  </si>
  <si>
    <t>Nguyễn Văn Hà</t>
  </si>
  <si>
    <t>- Trước thời điểm thành lập hợp tác xã, các thành viên làm công việc liên quan đến lĩnh vực nông nghiệp và có nhiều kinh nghiệm trong việc sản xuất, trồng trọt các loại cây nông nghiệp, công nghiệp._x000D_
- 15/06/2020, nhận thấy được tiềm năng của nông sản sạch, an toàn, và chất lượng, và chương trình nông nghiệp sạch, bền vững, các thành viên tập họp và quyết định thành lập Hợp tác xã nông nghiệp Lâm Thao với 7 thành viên với tổng vốn điều lệ là: 2.025.000.000 đồng._x000D_
- 14/3/2022, Họp tác xã thay đổi lần đầu để cập nhật ngành nghề và tên chính thức đến nay là Hợp tác xã nông nghiệp Lâm Thao, với người đứng đầu đại diện là ông Nguyễn Văn Hà._x000D_
Mục tiêu thành lập hợp tác xã với mong muốn phát triển sản phẩm sạch, an toàn bằng phương pháp trồng trọt, canh tác theo hướng VietGAP, kết hợp với khí hậu đặc trưng của huyện Lâm Thao - tỉnh Phú Thọ, tạo nên những sản phẩm riêng_x000D_
của địa phương. Bên cạnh đó, Hợp tác xã muốn khẳng định trí tuệ người Việt trong việc xây dựng nền nông nghiệp sạch, an toàn và đi đầu chính là sản phẩm Nho hạ đen của hợp tác xã.</t>
  </si>
  <si>
    <t>Ổi lê Vĩnh Lại</t>
  </si>
  <si>
    <t>HTX dịch vụ sản xuất nông nghiệp an toàn Vĩnh Lại</t>
  </si>
  <si>
    <t>Nguyễn Duy Thành</t>
  </si>
  <si>
    <t>Xã Vĩnh Lại - Huyện Lâm Thao, vùng_x000D_
đất trù phú, màu mỡ, được thiên nhiên trao tặng khí hậu, thổ nhưỡng phù hợp đề phát triển nhiều loại cây ăn trái. Không chỉ về nông sản, mà nơi đây còn là nợi tạo nên những con người Vĩnh Lại có ý chí vượt khó, vươn lên cái khó khăn của cuộc_x000D_
sống chỉ vì muốn thực hiện ước mơ của chính bản thân mình. Bản thân tôi là người con của vùng đất_x000D_
nơi đây, tôi cảm thấy tự hào khi được trưởng thành trên mãnh đất Vĩnh Lại, Lâm Thao._x000D_
Nhận thấy bản thân có niềm đam mê với ngành nghề nông sản, đặc biệt là được cơ hội tiếp xúc với giống "ồi lê" nên tôi đã quyết định học hỏi, tìm tòi, kết hợp với những người anh em cùng niềm đam mê, thành lập nên HTX Dịch vụ Sản xuất Nông nghiệp an toàn Vĩnh Lại, và sản phẩm tập trung phát triển chủ lực chính là xoay quanh "ỗi lê Vĩnh Lại" theo hướng nông nghiệp sạch, an toàn._x000D_
Mặc dù thành lập vào năm 2018, nhưng trước đó, tôi đã thành công với những thành phẩm ổi lê đầu tiên. Để đạt được điều đó, các thành viên hợp tác xã đã tập trung cao độ trong việc trồng, chăm sóc và đầu tư các trang thiết bị máy móc, kiểm soát chặt chẽ khu vực trồng ổi lê, cùng nhau cố gắng để kiểm soát những mối nguy hại đến với những lô ổi lê đầu tiên. Khó khăn cũng nhiều khi xảy ra, nhưng với tôi, việc tập trung phát triển loại ổi này chính là ước mơ cháy bỏng và tôi cũng đã thực hiện được vào năm đầu tiên cùng với anh em trong hợp tác xã_x000D_
Tiếp bước giai đoạn ấy, thật may mắn sau nhiều năm thử nghiệm, thì Ổi lê Vĩnh Lại của hợp tác xã rất được ưa chuộng trong và ngoài tỉnh Phú Thọ, đó là nhờ sự cố gắng từ những người tiên phong có hướng đi sáng suốt, có sự quyết tâm trong khâu thử nghiệm, sản xuất. Nhiều khi, khách hàng thưởng thức Ổi lê Vĩnh Lại, và để lại lời bình rằng: "Chưa từng ăn loại ổi nào lại đậm vị, và ngọt nước như thế này", những câu nói làm cho tôi cảm thấy đây là con đường đúng đắn mà mình đã chọn.</t>
  </si>
  <si>
    <t>Ủ ấm Sơn Vi</t>
  </si>
  <si>
    <t>Hộ kinh doanh Hảo Mai</t>
  </si>
  <si>
    <t>Xã Sơn Vi</t>
  </si>
  <si>
    <t>Nguyễn Văn Hảo</t>
  </si>
  <si>
    <t>Khi ghé thăm vùng đất Sơn Vi - Phú Thọ, ta không thể không bắt gặp những hàng nứa xếp tầng tầng lớp lớp trên đoạn đường đến làng Sơn_x000D_
Vi - Lâm Thao - Phú Thọ - một ngôi làng tồn tại hơn trăm tuổi với những người dân giản dị,_x000D_
nhưng lại có tinh thần vượt khó, phát huy giá trị văn hóa từ những điều bình dân nhất. Ử ấm - một sản phẩm được tạo nên từ những người con Sơn Vi, từ cây nứa trên mãnh đất quê hương Phú Thọ kết hợp cùng tay nghề khéo léo của nghệ nhân_x000D_
Sơn Vi, đã tạo nên một sản phẩm mang đậm nét sắc văn hóa truyền thống._x000D_
Xuất phát điểm từ việc ấp ủ, mong muốn phát huy giá trị bản sắc địa phương, anh_x000D_
Hảo - chủ cơ sở Hộ kinh doanh Hảo Mai - đã kết nối các hộ dân có tay nghề giỏi, cùng nhau đẩy mạnh việc phát triển sản phẩm ủ ấm, một phần quảng bá sản phẩm ủ ấm trường tồn trăm năm nay, một phần đẩy mạnh phát triển kinh tế địa phương, giúp cho những người vẫn còn tâm huyết với nghề, hay khuyến khích giới trẻ có thể quay về Sơn Vi và đẩy mạnh những giá trị sẵn có tại nơi đây. Khi nói về cách làm ủ ấm có nét độc đáo riêng mà không một nơi nào có, thì các khâu quy trình thực hiện đều phải làm bằng cả tâm huyết. Từ khâu sơ chế, xử lý nứa với các kích thước phù hợp, sau đó khâu phơi nứa để giữ nứa có độ khô nhất định. Thứ đến là uốn vanh: vanh to cũng như vanh nhỏ đều chọn trong một dóng nứa, có như vậy mới nhằn, vanh yêu cầu phải tròn. Việc thứ ba là lên khuôn (cố định các vanh lại) rôi theo đó dựng nan; ở tât cả các điêm tiêp xúc giữa các nan với nhau và giữa nan với vanh đều được cố định bằng sơn ta (sơn lấy từ cây sơn ta). Tiếp đến là đo, cắt ván gắn đáy, làm đáy yêu cầu phải đo đếm chính xác sao cho thật khít thì sơn mới đẹp. Sau khi hình thành được phần vỏ thì người thợ tiến hành dùng vải cắt, may thành những túi đề nhồi bông làm năp và bên trong; đây là khâu có ý nghĩa quyết định đến việc giữ nhiệt của ủ ấm. Cuối cũng là khâu đánh bóng và sơn. Khâu này_x000D_
liên quan vẻ đẹp hình thức rất nhiều, thường thì người ta phải nạo các vết sơn ngoài ý muốn dùng giáp đánh bóng rồi sơn bằng thứ sơn quang dầu._x000D_
Một quy trình sản xuât ủ âm không dê dàng gì, đòi hỏi sự quan tâm, và yêu câu sự tĩ mĩ, khéo léo đên từng đường nét của người nghệ nhân. Đên nay, sản phâm ủ âm như một nét đặc trưng của làng Sơn Vị - Lâm Thao - Phú Thọ và cũng là một món quà ý nghĩa khi đến thăm vùng đất nơi đây. Không chỉ vì tính gia dụng của ủ ẩm trong việc bảo quản, giữ nhiệt, mà đó còn là một giá trị văn hóa đặc sắc của một làng nghề hơn trăm tuổi. Với chương trình OCOP - một chương trình phát triển nét đặc sắc của địa phương - Hộ kinh doanh Hảo Mai chúng tôi sẽ phát triển thương hiệu Ử ấm_x000D_
Sơn Vi đến với quý khách hàng, một phần trong việc phát triển kinh tế cho địa phương, quan trọng hơn hết chính là lưu giữ nét đẹp văn hóa do cha ông ta để lại hơn trăm năm.</t>
  </si>
  <si>
    <t>Bánh bột lọc Thạch Sơn</t>
  </si>
  <si>
    <t>HTX dịch vụ nông nghiệp và điện năng Thạch Sơn</t>
  </si>
  <si>
    <t>Xã Thạch Sơn</t>
  </si>
  <si>
    <t>Hoàng Công Trúc</t>
  </si>
  <si>
    <t>Huyện Lâm Thao, tỉnh Phú Thọ là vùng đất có nhiều nét văn hóa truyền thống được nhiều người biết đến như khu di tích lịch sử đền Hùng nơi thờ các Vua Hùng Vương, lễ hội đa dạng phong phú, mang đậm nét văn hóa đặc sắc như lễ hội Trò Trám, lễ hội Rước Vua về làng vui Xuân... Truyền thống canh tác lúa và là vựa lúa của tỉnh Phú Thọ gắn với món ăn nổi tiếng mang một nét đặc trưng của nền văn hóa nông nghiệp chính là Bánh bột lọc của Hợp tác xã dịch vụ nông nghiệp và điện năng Thạch Sơn._x000D_
Bánh Bột Lọc đã có từ rất lâu đời, được các cụ truyền lại cho con cháu với bí quyết gia truyền riêng. Để làm ra được mẻ bánh bột lọc ngon là hội tụ nhiều yếu tố là: sự cầu kỳ, công phu và tình yêu, tâm huyết của người làm nghề thổi hồn vào những mẻ bánh. Bánh bột lọc có hai phần chính: vỏ bánh và nhân bánh. Vỏ bánh được làm từ loại gạo ngon, ngâm nhiều giờ sau đó mang đi xay thành bột, sau khi xay hoa lẫn nước đã được chắt lọc từ tinh chất dầu của vỏ quả sở và ngâm tiếp nhiều giờ, khi lọc cần chú ý đợi bột lắng xuống hết rồi mới từ từ lược bỏ nước chua trên mặt cứ thể thay nước mới chắt lọc liên tục để bột được mịn trong và thơm. Sau đó làm chín bột, cho bột vào nồi đun nóng, khuấy đều cho đến khi bột chín. Phần còn lại là nhân bánh được làm từ thịt và mộc nhĩ băm nhỏ đem đi xào với gia vị được nêm nếm theo bí quyết riêng của người làm nghề. Cuối cùng là trích từng nắm bột nhỏ vo vào lòng bàn tay rồi ấn dẹp xuống, cho nhân bánh vào giữa rồi túm các góc của miếng bột lại thành hình tròn._x000D_
Điểm khác biệt và dễ phân biệt nhất với bánh của HTX và các loại bánh trên thị trường chính là nhìn bằng mắt thường đã cảm nhận được ngay sự khác biệt về màu sắc. Bánh bột lọc của HTX có màu trắng, trong vắt bởi bột được chắt lọc nhiều lần với nước được lấy từ tinh chất dầu của vỏ quả sở. Hương vị thơm của gạo ngon hòa quyện mùi thơm của thịt và mộc nhĩ, khi ăn sẽ cảm nhận được vị dẻo, thơm, vừa ngậy, ngọt thanh mát hòa quyện tạo nên hương vị đặc trưng riêng không thể lẫn với các loại bánh khác. Đặc biệt bánh có độ dẻo dai không bị bở, khi để lâu bên ngoài vẫn giữ được độ mềm dẻo nhất định không bị khô cứng như những loại bánh trên thị trường._x000D_
Ngày xưa bánh bột lọc được xem là loại bánh quý nên chỉ có trong những dịp lễ tết hay là thước quà cho những anh em bạn bè, du khách. Đặc biệt hơn nữa là hàng năm được dâng thắp hương lên các Vua Hùng vào dịp giỗ tổ Hùng Vương. Tuy nhiên những năm gần đây do đời sống ngày càng tăng cao, bánh bột lọc được xuất hiện nhiều hơn trong các dịp cưới hỏi hay là món ăn chơi thanh đạm và được ưa chuộng trên thị trường trong và ngoài huyện kể các tỉnh.</t>
  </si>
  <si>
    <t>Bánh chưng Làng Dòng</t>
  </si>
  <si>
    <t>Công ty TNHH Làng Dòng</t>
  </si>
  <si>
    <t>Xã Xuân Lũng</t>
  </si>
  <si>
    <t>Lê Thị Bích Hồng</t>
  </si>
  <si>
    <t>ngôm noing dầu ta cy di nhưnh, mát nhần thển gh àm báng có nhiềc hogi báng, hương_x000D_
chất lượng kém không đảm bảo cho sức khỏe người tiêu dùng lại được bán tràn lan, rộng rãi. Công ty TNHH Làng Dòng quyêt định phát triên thương hiệu Bánh Chưng Làng Dòng, giúp sản phâm truyên thông, chât lượng của địa phương đên tay người tiêu dùng trong và ngoài tỉnh, đảm bảo sức khỏe cũng như giữ trọn hương vị truyền thống dân tộc trong mỗi lần thưởng thức. Hiện nay mỗi năm xuất ra thị trường trung bình 700 chiếc bánh/ tháng, đặc biệt những dịp lễ Tết, có thể tăng lên 5000 chiếc/ tháng. Thương hiệu_x000D_
Bánh Chưng Làng Dòng của Công ty TNHH Làng Dòng được bày bán ở các siêu thị lớn như Lotte Mart, WinMart... Đây được xem là một sự thành công trong quá trình phát triển và gìn giữ những sản vật của quê hương từ xa xưa của những người con đất Tổ nơi đây._x000D_
Với mong muốn đưa hình ảnh quê hương nói chung và thương hiệu Bánh Chưng_x000D_
Làng Dòng nói riêng quảng bá rộng rãi ra thị trường trong tỉnh, ngoài tỉnh và trên thị trường quôc tê trong tương lai. Công ty TNHH Làng Dòng luôn không ngừng cố găng nỗ lực phát triển gìn giữ lưu truyền sản vật giản dị, đậm đà hương vị ẩn chứa những giá trị văn hóa và tâm linh đến tay người tiêu dùng một cách trọn vẹn nhất.</t>
  </si>
  <si>
    <t>Chuối tây Xuân Huy</t>
  </si>
  <si>
    <t>Tổ hợp tác sản xuất chuối xã Xuân Huy</t>
  </si>
  <si>
    <t>Xã Xuân Huy</t>
  </si>
  <si>
    <t>Hà Văn Lưu</t>
  </si>
  <si>
    <t>Từ xa xưa, cây chuối luôn gắn bó với người dân Việt Nam chúng ta, bởi mỗi dịp tết đến xuân về không thể thiếu nải chuối trong mâm ngũ quả. Không chỉ cho quả ăn, cây chuỗi còn tận dụng được lá, thân và bắp chuối, vừa phục vụ sinh hoạt, vừa phục vụ chăn nuôi gia súc. Bên cạnh đó, bẹ chuổi có thể lấy sợi để làm ra những mặt hàng thủ công mỹ nghệ rất được ưu chuộng._x000D_
Nhờ khí hậu, thổ nhưỡng của vùng đất xã Xuân Huy, huyên Lâm Thao, chuối tây nơi đây thường thơm ngon, ngọt dẻo và giàu dinh dưỡng hơn so với các loại phát thên g thường khuý có thi đậ Tổ nhọp tắc sản xuất chuần xà Xuẩn ịụ yà duy mà dụng khoa học kỹ thuật vào việc trồng và chăm sóc chuối theo tiêu chuẩn VietGap với quy trình canh tác khắt khe._x000D_
Giống chuối tậy được tổ hợp tác tuyển chọn nuôi cấy mô từ những cây giống tốt nhất, đảm bảo chất lượng và sạch bệnh, sau đó được trồng ở xã Xuân Huy, huyện Lâm Thao, tỉnh Phú Thọ._x000D_
Để tạo ra vùng trồng chuối đạt chuẩn, trong suốt quá trình canh tác, tổ hợp tác không sử dụng thuôc diệt cỏ và hóa chất, phân lớn phân bón được sử dụng là phân hữu cơ, cùng với hệ thống tưới tự động và chăm sóc bao buồng theo tiêu chuẩn xuất khẩu._x000D_
Trong tương lai, Tố hợp tác sản xuất chuối xã Xuân Huy sẽ hướng tới nghiên cứu trồng chuối theo tiêu chuẩn hữu cơ và chế biến ra nhiều sản phẩm từ chuối, hi vọng sẽ mang đến cho khách hàng những sản phẩm tươi ngon nhất của vùng đất Phú Thọ, không chỉ bán trong nước mà còn xuất khẩu sang thị trường nước ngoài.</t>
  </si>
  <si>
    <t>Chuối tiêu Bản Nguyên</t>
  </si>
  <si>
    <t>HTX dịch vụ nông nghiệp Quỳnh Lâm</t>
  </si>
  <si>
    <t>Xã Bản Nguyên</t>
  </si>
  <si>
    <t>Hán Quang Vinh</t>
  </si>
  <si>
    <t>Hợp tác xã Dịch vụ nông nghiệp Quỳnh Lâm được thành lập từ năm 2012._x000D_
HTX có được nguồn lực bao gồm các cá nhân có chuyên môn, có kinh nghiệm nhiều năm làm việc trong các tổ chức kinh tế tư nhân và trong cơ quan quản lý nhà nước. Từ mục tiêu hoạt động ban đầu là tương trợ, giúp đỡ các thành viên_x000D_
của các hợp tác xã trong sản xuất kinh doanh tạo việc làm nhằm đáp ứng nhu cầu chung của các thành viên. HTX có 07 thành viên ban quản trị chính thức và 07 hộ thành viên liên kết. Hợp tác xã đã thành công phát triển sản xuất với quy mô 6 ha và đạt sản lượng 120 tấn/năm cung cấp cho người tiêu dùng trên địa bàn xã và các khu vực xã xung quanh._x000D_
Họp tác xã Dịch vụ nông nghiệp Quỳnh Lâm có vùng trồng chuối tại một số khu dân cư trong địa bàn xã Bản Nguyên, với mục đích liên kết các hộ nông dân ở địa phương lại với nhau. Liên kết cùng sản xuất và tiêu thụ sản phẩm. Giải quyết việc làm thường xuyên, ổn định cho thành viên HTX ở địa phương, nâng cao thu nhập cho các thành viên HTX và các hộ dân liên kết với HTX. Cho ra thị trường sản phẩm an toàn, mang lại giá trị dinh dưỡng cao cho người tiêu dùng._x000D_
Chuối tiêu là cây trồng chủ lực cho bà con nông dân tại khu vực xã Bản_x000D_
Nguyên và các xã xung quanh. Dựa vào điều kiện khí hậu, thổ nhưỡng phù hợp đề trồng cây chuối của địa phương, HTX đã ứng dụng khoa học kỹ thuật theo tiêu chuẩn VietGapvào vùng trồng, chăm sóc chuối để tặng thêm năng suất và giá trị dinh dưỡng cho sản phẩm.Chuối tiêu là giống cây thân thảo, thân cây to, nhẵn và trơn bóng được ghép lại từ các bẹ chuối có màu xanh non, xung quanh thân có rất nhiều chồi non. Chuối bắt đầu được trồng từ tháng Giêng đến tháng hai hàng năm và cho thu hoạch vào dịp tết_x000D_
Nguyên Đán. Khi còn xanh, vỏ chuối dính liền với thịt quả. Nhưng khi đã chín vàng thì lớp vỏ ấy sẽ tự động tách rời ra, bóc rất dễ dàng. Màu sắc khi chín: thịt quả chuối chuyển màu vàng ươm như mỡ gà, tỏa ra mùi hương thơm ngọt dễ chịu. Khi ăn, thì thấy thịt quả dẻo bùi, vị ngọt thanh rất ngon._x000D_
Chuối tiêu rất tốt cho sức khỏe, có nhiều tác dụng như: bổ sung dưỡng chất, tăng cường sức khỏe, chồng oxi hóa, tốt cho tiêu hóa, ổn định huyết áp, tim mạch, ngăn ngừa chuột rút, giảm cân giữ dáng,... Chuối tiêu của HTX dịch vụ_x000D_
Nông Nghiệp Quỳnh Lâm là món quà quý giá từ thiên nhiên là sản phẩm độc đáo. Sản phẩm được người tiêu dùng ưa thích, đánh giá rất cao bởi giá hàm lượng can xi chiếm tới 89,3 mg/kg và hàm lượng vitamin C chiếm 71,9 mg/kg._x000D_
Thương hiệu Chuối tiêu Bản Nguyên luôn đặt cái tâm lên hàng đầu, hướng đến sản phẩm đem lại an toàn và giá trị dinh dưỡng cao cho sức khỏe, sản phẩm an toàn giúp khách hàng an tâm khi sử dụng._x000D_
Với mong muốn nhân rộng và phát triển mạnh mẽ thương hiệu Chuối tiêu_x000D_
Bản Nguyên - một sản phẩm truyền thống, đặc trưng của quê hương Bản Nguyên ra thị trường đến gần hơn với nhiều khách hàng trong nước và quốc tế trong tương lai. Hợp Tác Xã dịch vụ nông nghiệp Quỳnh Lâm không ngừng cố gắng nghiên cứu, cải tiền cũng như quảng bá thương hiệu, mở các cửa hàng hay điêm bán ở các huyện lận cận, các thành phố lớn và các kênh phân phối trực tiếp để người tiêu dùng_x000D_
có thể dễ dàng tiếp cận với thương hiệu Chuối tiêu Bản Nguyên - một sản phẩm lâu đời được con cháu gìn giữ lưu truyền trên mảnh đất quê hương.</t>
  </si>
  <si>
    <t>Hành xanh Lâm Thao</t>
  </si>
  <si>
    <t>HTX nông nghiệp hạt giống Đất Tổ</t>
  </si>
  <si>
    <t>Thị trấn Lâm Thao, huyện Lâm Thao</t>
  </si>
  <si>
    <t>Phan Văn Lý</t>
  </si>
  <si>
    <t>Là một người con của vùng đất Tổ, từ nền tảng gia đình có truyền thống làm nông từ những năm 80 trồng hành và các loại rau củ, ông Phan Văn Lý với mong muốn giữ gìn nguồn gốc cây giống mà gia đình truyền lại cùng với phát triển sản phẩm mang nét riêng biệt của địa phương. Năm 2020, ông quyết định thành lập Hợp Tác Xã Nông Nghiệp Hạt Giống Đất Tổ đưa sản phẩm Hành Xanh Lâm Thao ra thị trường đến gần hơn với người tiêu dùng trong và ngoài nước. Bên cạnh đó bản thân ông cũng là giảng viên khuyến nông quốc gia với nhiều kiển thức và kinh nghiệm trong ngành nông nghiệp vì vậy tính đến thời điểm hiện tại Hợp Tác Xã Nông Nghiệp Hạt Giống Đất Tổ thành công phát triển 3,06 ha trồng hành và đạt sản lượng 240 tấn/ năm ra thị trường tỉnh Phú Thọ và thị trường toàn quốc._x000D_
Hành Xanh Lâm Thao là giống cây thân thảo, cây to dài màu xanh, có nhiều thân cây trên một gốc, mùi thơm đặc biệt. Giống hành được trồng quanh năm, cho năng suất và chất lượng hơn hẳn những giống hành thông thường. Đặc biệt Hành Xanh Lâm Thao của HTX được khách hàng tin tưởng lựa chọn vì được sản xuất theo hướng hữu cơ, với tiêu chí 3 KHÔNG: "Không sử dụng chất độc hại - Không thuốc trừ sâu -_x000D_
Không phân bón hóa học". Tất cả quy trình sản xuất đều được dùng phương pháp tự nhiên và hữu cơ như phân bón hữu cơ, quản lý cỏ dại và sâu bệnh bằng các biện pháp sinh học đảm bảo đưa sản phẩm chất lượng tốt nhất đến tay người tiêu dùng. Thương hiệu Hành Xanh Lâm Thao luôn đặt cái tâm lên hàng đầu, hướng đến sản phẩm an toàn cho sức khỏe, giúp khách hàng an tâm sử dụng cho mỗi bữa ăn hàng ngày._x000D_
Hành lá có nhiều công dụng và giá thành rẻ nên luôn được ưa chuộng và là món ăn không thể thiếu từ xa xưa đến nay, không chỉ là một loại gia vị trang trí và làm tăng hương vị của từng món ăn mà còn chứa lượng chất dinh dưỡng dồi dào có lợi cho sức khỏe. Sản phâm Hành Xanh Lâm Thao chính là sự lựa chọn hàng đầu mang đến nhiều công dụng tuyệt vời trong cuộc sống hàng ngày. Tính đến thời điểm hiện tại, sau hơn 3 năm có mặt trên thị trường, Hành Xanh Lâm Thao của Hợp Tác Xã luôn được khách hàng trong và ngoài tỉnh đón nhận, tin tưởng lựa chọn cũng như đánh giá cao về chất lượng, hương vị của sản phẩm._x000D_
Với mong muốn nhân rộng và phát triển mạnh mẽ thương hiệu Hành Xanh Lâm_x000D_
Thao - một sản phẩm truyền thống, đặc trưng của tỉnh Phú Thọ ra thị trường đến gần hơn với nhiều khách hàng trong nước và quốc tế trong tương lai. Hợp Tác Xã Nông Nghiệp Hạt Giống Đất Tổ không ngừng cố gắng nghiên cứu, cải tiến cũng như quảng bá thương hiệu, mở các cửa hàng hay điểm bán ở các thành phố lớn và các kênh phân phối trực tiếp để người tiêu dùng có thể đễ dàng tiếp cận với thương hiệu Hành Xanh Lâm Thao - một sản phẩm lâu đời được con cháu gìn giữ lưu truyền trên mảnh đất quê hương Phú Thọ.</t>
  </si>
  <si>
    <t>Trà lá sen Hồng Sâm</t>
  </si>
  <si>
    <t>HTX sản xuất và kinh doanh Liên Hoa Chi</t>
  </si>
  <si>
    <t>Xã Tứ Xã, huyện Lâm Thao</t>
  </si>
  <si>
    <t>Hán Văn Thống</t>
  </si>
  <si>
    <t>Từ xa xưa, lá sen là bộ phận quen thuộc với nhiều công dụng như gói xôi, cốm, trang tri món ăn và đạc biệt rất tôt cho sức khỏe, được dùng làm thuộc trong dân gian. Sau khi được thầy thuốc Đông Y chỉ cho bài thuốc từ lá sen chữa nhiều bệnh, tận dụng nguyên liệu lá sen có sẵn từ gia đình, gia đình anh Hán Văn Thống đã đầu tư máy móc thiết lập hệ thông sản xuất một loại trà từ lá Sen. Năm 2022, Hợp tác xã sản xuất và kinh doanh_x000D_
Liên Hoa Chi được thành lập với anh Hán Văn Thống làm Chủ tịch hội đồng quản trị kiệm Giám đốc, với mục tiêu liên kết sản xuất, mở rộng hoạt động kinh doanh và phát triển sản phẩm trà lá sen tới nhiều khách hàng trên cả nước. Trà được sản xuất thành phần chính từ lá sen, ngoài ra chúng tôi còn kết hợp với các thảo mộc khác như Hồng Sâm,_x000D_
Sơn Mật, Cỏ Ngọt, Hoa Nhài, Táo Đỏ. Trà lá sen Hồng Sâm được ra đời từ đây._x000D_
Cũng trong năm 2022, Hợp tác xã sản xuât và kinh doanh Liên Hoa Chi được câp_x000D_
Chứng nhận hệ thống phân tích mối nguy và điểm kiểm soát tới hạn (HACCP) số_x000D_
GOODVN84422.HACCP bởi Công ty CP Chứng nhận quốc gia GOOD VIỆT NAM._x000D_
Chứng nhận là minh chứng xác thực cho thấy Hợp tác xã sản xuất và kinh doanh Liên_x000D_
Hoa Chi đã thực hiện tốt các biện pháp nhằm đảm bảo an toàn vệ sinh và chất lượng sản phẩm._x000D_
Trà lá sen Hồng Sâm có những điểm đặc trưng khác biệt với dòng trà lá sen khác trên thị trường như về hương vị và tăng cường sức khỏe. Trà lá sen Hồng Sâm có hương thơm đặc trưng từ lá sen, hoa nhài, sơn mật và vị ngọt thanh từ cỏ ngọt và táo đỏ. Sự kết hợp của các hương vị của các thảo mộc cộng với các công dụng của các thảo mộc mang đên sản phẩm có nét độc đáo riêng. Ngoài ra trong trà còn có Hông Sâm giúp tang cương cạc hoạt chất có lợi cho sức khỏe. Trà lá sen Hồng Sâm có mặt rộng rãi trên thị trường khắp cả nước, được trải nghiệm và đánh giá rất ngon, dễ uống từ rất nhiều khách hàng.</t>
  </si>
  <si>
    <t>Bưởi Bằng Luân</t>
  </si>
  <si>
    <t>HTX DVSX và KD bưởi ĐS xã Bằng Luân</t>
  </si>
  <si>
    <t xml:space="preserve"> Đoan Hùng</t>
  </si>
  <si>
    <t>Xã Bằng Luân</t>
  </si>
  <si>
    <t>Trần Ngọc Minh</t>
  </si>
  <si>
    <t>Nói đến Phú Thọ không thể không nhắc đến hai giống bưởi đặc sản là bưởi rượu chi đám và bởi bằng luân Đoan Hùng năm 2006 bữa Đoan Hùng đã được cục sở hữu trí tuệ xác nhận chỉ dẫn địa lý được bảo hộ tên gọi xuất xứ hàng hóa trên toàn lãnh thổ Việt Nam năm 2013 bởi Đoan Hùng được vinh danh thương hiệu Nông nghiệp tiêu biểu và năm 2015 được tôn vinh Thương hiệu vàng nông nghiệp Việt Nam là một trong 59 thương hiệu Nông Nghiệp chất lượng tốt và nổi tiếng Bởi đã đồng Hiện tại được chồng trên 1.000 ha sản lượng khoảng 10.000 Tấn được trồng tại 18 xã phía Bắc của huyện Đoan Hùng Trong đó tập trung nhiều nhất ở hai Xã Bằng luân và Chí Đám_x000D_
Giống bưởi bằng luân có khả năng thích nghi tương đối rộng tuổi thọ cây cao cây có chiều cao trung bình từ 4,5 đến 10 m có nhiều cành ngắn và khoảng cây có tán tự nhiên khá rộng có khi tới 17 m đường kính gốc từ 20 đến 40 cm năng suất bưởi bưởi thời kỳ kinh doanh từ 25 đến 30 năm tuổi (Đạt 300 đến 400 quả trên cây). Quả có dạng hình cầu đường kính quả thường từ 11 đến 13 cm trọng lượng của trung bình từ 0,7 đến 0,9 kg khi chín quả có mùi thơm đặc trưng múi dóc tép quả có màu trắng xanh mọng nước vị ngọt mát không he đóng thời vụ thu hoạch quả từ tháng 10 đến 11 dương lịch_x000D_
Bưởi Đoan Hùng ngày càng được nâng cao về năng suất và chất lượng đảm bảo an toàn thực phẩm mẫu mã quả đáp ứng thị hiếu người tiêu dùng sản phẩm bởi sự Đoan Hùng đã được hiệp hội sản xuất và kinh doanh bởi đặc sản Đoan Hùng quản lý dán tem truy xuất nguồn gốc giúp người tiêu dùng lựa chọn được sản phẩm chính gốc nhằm bảo vệ phát triển thương hiệu Bưởi Đoan Hùng</t>
  </si>
  <si>
    <t>Bưởi Sửu Chí Đám</t>
  </si>
  <si>
    <t>HTX SX và KD Bưởi xã Chí Đám</t>
  </si>
  <si>
    <t>Xã Chí Đám</t>
  </si>
  <si>
    <t>Đỗ Trung Kiên</t>
  </si>
  <si>
    <t>Trên mảnh đất Trung du của tỉnh Phú Thọ tạo hóa đã ban tặng cho con người nơi đây một vùng đất trù phú Trải Dài Theo Dòng Sông Lô Lịch sử 15 km về phía Tây Nam là ngã ba sông Lô sông Hồng sông chảy sừng sững hiên ngang là tượng đài chiến thắng sông Lô của nhân dân Đoan Hùng đánh đuổi thực dân Pháp Thu Đông 1947 đã đi vào lịch lịch sử thơ ca với những bãi đất phù sa Từ ngàn xưa tới nay nghề trồng lúa trồng ngô gắn liền với cuộc sống của người nông dân Đoan Hùng nói chung người nông dân chí đáp nói riêng ngay tại vùng đất này cha ông ta đã gìn giữ một tài sản vô cùng quý giá đó là giống bởi sửu_x000D_
Bưởi có chiều cao từ 3 đến 6 m cành bưởi nhỏ dài nên thường tạo 8 thấp và thưa đường kính gốc cây từ 10 đến 20 cm giống bưởi Sửu bắt đầu cho thu hoạch sau 5 năm tuổi năng suất trung bình thời kỳ kinh doanh Đạt 150 đến 200 quả trên cây đối với cây 25 đến 35 tuổi quả có hình cầu hơi lồi phía cuống quả trọng lượng của trung bình từ 1 đến 1,2 kg khi chín vỏ quả có màu vàng xanh mùi thơm đặc trưng chục quả rỗng múi dễ tách thịt quả màu trắng tép bởi Hồng mềm mọng nước vị ngọt thanh thời vụ thu hoạch quả từ tháng 11 đến tháng 12 Dương Lịch</t>
  </si>
  <si>
    <t>Bưởi Vân Đồn - loại Bưởi Đoan Hùng tôm xanh</t>
  </si>
  <si>
    <t>HTX Bưởi và DVTH xã Vân Đồn</t>
  </si>
  <si>
    <t>Xã Vân Đồn</t>
  </si>
  <si>
    <t>Đào Mạnh Đạt</t>
  </si>
  <si>
    <t>Nói đến Đoan Hùng, người ta thường nghĩ đến những đồi cọ, rừng chè,...và một loại trái cây đặc biệt: Bưởi Đoan Hùng xưa còn gọi là "Bưởi Phủ Đoan", từ lâu đã nổi tiếng khắp cả nước, mỗi trái bưởi gửi đến mọi miền đất nước là gửi gắm cả cái tâm thanh khiết của người trồng bưởi. Có thế bưởi Đoan Hùng mới mang vị đậm đà, bình dị đến vậy._x000D_
Đoan Hùng không chỉ nối tiếng với 2 giống bưởi Bằng Luân và bưởi Sửu_x000D_
Chí Đám, mà còn một giống bưởi với mùi thơm đặc biệt, vị ngọt mát, vỏ mỏng, tôm mọng nước là sản vật đặc trưng của quê hương đất tổđã nồi tiếng khắp mọi miến đất đất nước và ai đã thưởng thức một lần sẽ nhớ mãi, không quên đó là giống bưởi Tôm xanh được trồng tại xã Vân Đồn, đoan Hùng, Phú thọ, người dân quê hương vẫn gọi với cái tên bình dị bưởi Vân Đồn-loại bưởiĐoan Hùng tôm xanh._x000D_
Từ năm 2006, người dân bắt đầu mạnh rạn xóa bỏ vườn tạp từ những rừng luồng, bạch đàn kém hiệu quả đưa cây bưởi Vân Đồn-loại bưởiĐoan Hùng tôm xanh vào trồng, sau trồng 4-5 năm cây cho thu hoạch có giá trị kinh tế cao, giúp người dân yên tâm đầu tư sản xuất, làm giầu bền vững trên cây bưởi._x000D_
Đến nay, người dân đã mở rộng quy mô, áp dụng sản xuất theo quy trình tiêu chuẩn nông nghiệp tốt (VietGap); đã đưa năng suất, chất lượng bưởi Vân Đồn- loại bưởi Đoan Hùng tôm xanh ngày càng được nâng cao, sản phẩm đảm bảo tiêu chuân vệ sinh an toàn thực phâm, mầu mã quả đẹp. Bưởi Vân Đôn- loại bưởi Đoan Hùng tôm xanh đã được câp tem truy suất nguôn gôc, đảm bảo sự tin tưởng tuyệt đối, giúp người tiêu dùng lựa chọn được sản phẩm chính gốc, nhằm bảo vệ và phát triển thượng hiệu bưởi Vân Đồn-loại bưởi Đoan Hùng tôm xanh tới mọi miền đất nước để ai cũng được thưởng thức hương vị đất Tổ - quê hương nguồn cội của người dân cả nước._x000D_
Đặc điềm nhận biết quả bưởi Vân Đồn - Loại bưởi Đoan Hùng tôm xanh._x000D_
Quả bưởi Vân Đồn-loại bưởi Đoan Hùng tôm xanh có hình cầu, đường kính quả loại thường từ 12 - 16cm, trọng lượng quà trung bình 0,8 - 1,2 kg; vỏ qủa mỏng, màu vàng xám, túi tinh dầu nhỏ, mịn, có hương thơm rất đặc trưng._x000D_
Múi ráo, tép căng, tôm mọng nước, khi chín vỏ có màu vàng, hạt màu trắng. Vị ngọt mát, không he đắng. Thời vụ thu hoạch từ tháng 11 đến tháng 1 dương lịch.</t>
  </si>
  <si>
    <t>Trà xanh Phúc Thọ</t>
  </si>
  <si>
    <t>Công ty TNHH Chè Đức Tuân</t>
  </si>
  <si>
    <t>Xã Tây Cốc</t>
  </si>
  <si>
    <t>Nguyễn Thị Thanh</t>
  </si>
  <si>
    <t>Nói đến Phú Thọ là chúng ta liên tưởng đến những địa danh lịch sử như Đền_x000D_
Hùng, dòng sông lô, bưởi Đoan Hùng... cũng không thể không nahức đến đặc sản nổi tiếng từ cây chè được trồng khắp các huyện trên địa bàn tỉnh như: Thanh Sơn, Thanh Ba, Hạ Hòa, Đoan Hùng.... Ngày xưa cây chè là cây xóa đói, giảm nghèo. Ngày nay đã vươn lên khẳng định vai trò cây mũi nhọn hàng đầu, chủ lực của tỉnh Phú Thọ... chè phú thọ đã khảng định được chất lượng, thương hiệu của mình. Tuy nhiên giá trị mang lại từ cây chè chưa cao, lợi nhuận từ sản xuất chè vẫn thấp, không xứng với tiềm năng, thế mạnh vốn có của địa phương._x000D_
Công TNHH chè Đức Tuân là đơn vị sản xuất chè đóng trên địa Khu Phố - xã_x000D_
Tây Cốc - huyện Đoan Hùng - tỉnh Phú Thọ chuyên chế biến, sản xuất, xuất khẩu các sản phẩm từ chè xanh, chè đen trong và ngoài nước góp phần phát triển kinh tế địa phương, tạo việc làm cho người lao động địa phương, là niềm tự hào của xã Tây Cốc, cũng như của huyện Đoạn Hùng - tỉnh Phú Thọ._x000D_
Để nâng cao hơn nữa giá trị kinh tế, góp phần phát triển kinh tế địa phương. Từ năm 2018 Công ty TNHH Chè Đức Tuân đã nghiên cứu thành công và đưa ra thị trường rất nhiều sản phẩm chè ngon như: Trà xanh Phúc Thọ; Trà xanh túi lọc Phúc Thọ; Trà xanh hương nhài Phúc Thọ.... Trà được trồng, chế biến trên dây truyền công nghệ, kỹ thuật cao, theo phương pháp đặc trưng, có mùi thơm dịu, ngọt thanh mát tốt cho sức khỏe và có giá trị cao về kinh tế._x000D_
Để đạt được mong muốn và mục tiêu trên, Công ty không ngừng nâng cao mẫu mã sản phẩm, quảng bá, bảo hộ sản phẩm ... Sản phẩm chè xanh của Công ty INHH_x000D_
Chè Đức Tuân đã đăng ký sở hữu trí tuệ bảo hộ nhãn hiệu "Phúc Thọ" cho 30 sản phẩm chè các loại._x000D_
Công ty mong muốn sản phẩm chè xanh được phát triển, được tin tưởng của khách hàng trong và ngoài nước. Từ đó giúp Công ty phát triển, đóng góp lớn hơn cho cộng đồng và kinh tế địa phương.</t>
  </si>
  <si>
    <t>Chè xanh Vân Hùng</t>
  </si>
  <si>
    <t>HTX SX và DV nông nghiệp xã Tây Cốc</t>
  </si>
  <si>
    <t>Đỗ Văn Huân</t>
  </si>
  <si>
    <t>Chè là loại cậy trồng đã gắn bó với người dân xã Tây Cốc từ những thập niên 50 của thế kỷ trước, sản phẩm chè búp khô là thức uống thân thuộc của mỗi gia đình._x000D_
Trải qua quá trình xây dựng và phát triển kinh tế -xã hội của địa phương cùng với những giai đoạn thăng trầm của lịch sử dân tộc, cây chè Tây Cốc luôn đóng vai trò quan trọng vào sự phát triển kinh tế xã hội của xã nhà._x000D_
Thời kỳ đât cước còn chiên tranh, là địa phương có diện tích chè tương đôi lớn và năm trong vùng nguyên liệu chè trọng điêm của Xí nghiêp công-nông nghiệp chè Sông Lô- Vĩnh Phú, là tiên thân của Công ty chè Phú Bên hiện nay, chè Tây Cốc không ngừng được mở rộng và phát triển với giống chè xanh của miền đất trung du Phú Thọ, đóng góp quan trọng vào công cuộc xây dựng miền Bắc xã hội chủ nghĩa._x000D_
Đến những năm đầu của thời kỳ đất nước đổi mới, khi nền kinh tế của địa phương còn gặp nhiều khó khăn, chè là cây trồng chủ lực, gắn bó với người dân của xã Tây Cốc trong công cuộc xóa đói giảm nghèo._x000D_
Hòa chung trong công cuộc hội nhập và phát triển kinh tế thị trường của đất nước, ngoài giống chè truyền thống của địa phương cùng với sự đa dạng của nhiều giống chế mới và quý hiếm. Xã Tây Cốc hiện có diện tích trên 70 ha chè, với kỹ thuật chăm sóc và công nghệ chế biến theo dây chuyền hiện đại đã và đang từng bước khăng định giá trị và thương hiệu trên thị trường trong và ngoài tỉnh, đem lại giá trị kinh tế cao cho người trồng chè._x000D_
Giờ đây, qúý khách khi đến với Tây Cốc, ngoài giống chè bản địa thơm ngon có tiếng, địa phương còn có các giống chè quý hiếm như: Hoa Nhật Kim,_x000D_
Hồng Đỉnh Bạch. Sản phẩm "Chè Vân Hùng" là món quà quê hương thân thuộc đôi với mỗi người con Tây Côc xa quê và là sản phâm lưu niệm đặc trưng của địa phương không thê thiêu đôi với quý khách gân xa mỗi khi đền với mảnh đất yêu dấu này.</t>
  </si>
  <si>
    <t>Rượu Men lá Phong Minh</t>
  </si>
  <si>
    <t>Cơ sở SX rượu Nguyễn Tuấn Phong</t>
  </si>
  <si>
    <t>Xã Hợp Nhất</t>
  </si>
  <si>
    <t>Nguyễn Tuấn Phong</t>
  </si>
  <si>
    <t>Từ ngàn xưa, rượu là một trong những loại thức uống đồng hành cùng con người, đồng thời được coi như nét văn hóa đẹp, đặc trưng, rất độc đáo. Rượu ra đời cách đây 6 đến 7 ngàn năm, sự ra đời của rượu gắn liền với những câu chuyện riêng vừa bí ấn, vừa huyền ảo, nửa như truyền thuyết, nửa như lịch sử. Rượu cũng là thức uống không thể thiếu trong các dịp Lễ, Tết, cưới hỏi, hội nghị, liên hoan..._x000D_
Xuất phát từ mong muốn phát triển thương hiệu rượu truyền thống, hương vị đặc trưng, mang đậm phong cách của rượu truyền thống Việt Nam, đặc biệt là đảm bo sức khỏe của người tiêu dùng, sản phẩm rượu Phong Minh của hộ kinh doanh_x000D_
Ngô Tuấn Phong, xã Hợp Nhất, huyện Đoan Hùng, tỉnh Phú Thọ đã ra đời năm 2014 với các dòng sản phẩm rượu từ men bắc, men lá. Sản phẩm rượu Phong Minh là sự kết hợp hài hòa, cân đối giữa các thành tố: bí quyết nấu rượu truyền thống, áp dụng khoa học công nghệ tiên tiến và tâm huyết của người sản xuất._x000D_
Nguyên liệu làm nên sản phẩm rượu Phong Minh rất đơn giản gồm men và gạo nếp, gạo tẻ, tuy nhiên không phải ai cũng làm ra được những mẻ rượu thơm ngon, đậm đà. Quy trình ủ men, chưng cất cũng hết sức quan trọng, đòi hỏi phải đầu tư công sức, trang thiết bị, hạ tầng phù hợp, và trên hết là phải có tâm huyết mới có thể tạo ra sản phẩm rượu có hương vị đặc trưng, hương thơm tự nhiên và đảm bảo yếu tố an toàn vệ sinh thực phẩm. Chính những điều này đã thôi thúc chúng tôi trong việc phát triển, đưa rượu Phong Minh đến với nhiều người hơn, ở nhiều nơi hơn và vào nhiều dịp hơn._x000D_
Hữu xạ tự nhiên hương, với tâm huyết và sự nỗ lực không ngừng, rượu Phong._x000D_
Minh đã lan tỏả rộng đến người tiêu dùng trong và ngoài tỉnh, là sự lựa chọn tin cậy trong những dịp quan trọng. Rượu Phong Minh đang ngày càng được hoàn thiện từ mẫu mã tới chất lượng, tạo dựng một thương hiệu có chỗ đứng trên thị trường trong, ngoài tỉnh và vươn lên thị trường toàn quốc._x000D_
Rượu Phong Minh, ấm áp chân tình người Đất Bưởi.</t>
  </si>
  <si>
    <t>Vải chín sớm Hùng Long</t>
  </si>
  <si>
    <t>HTX DVNN xã Hùng Long</t>
  </si>
  <si>
    <t>Xã Hùng Long</t>
  </si>
  <si>
    <t>Trần Khắc Bằng</t>
  </si>
  <si>
    <t>Hùng Long là một xã miền núi nằm ở phía Nam huyện Đoan Hùng,_x000D_
cách trung tâm huyện 5 km. Xã có diện tích tự nhiên 798,07 ha._x000D_
Từ những năm 60 của thế kỷ trước, cây vải đã được trồng và phát triển tại xã Hùng Long huyện Đoan Hùng, trong đó có giống vải chín sớm cho hiệu quả kinh tế cao hơn nhiều lần so với vải thu chính vụ. Đặc điểm về giống: Cây sinh trưởng tốt, tán cây hình bán cầu. Chùm hoa to theo kiểu hình tháp, cuống hoa dài, có màu nâu đen. Quả hình tròn, hơi dài, khi chín có màu đỏ vàng đến màu đỏ sẫm, gai thưa, nỗi. Trọng lượng quả trung bình 23,5g (40-45 quả/kg), tỷ lệ phần ăn được trung bình 65,4%, độ đường 15%, vi ta min C 290,75mg/1kg quả. Vị ngọt, hơi chua nhẹ, được nhiều người ưa chuộng. Nang suất trung bình cây 8-10 tuôi đạt 80 kg/cây (10-15 tấn/ha)._x000D_
Đây là giống chín sớm, thời gian cho thu hoạch từ 10/5 đến 20/5, sớm hơn giống vải thiều Thanh Hà từ 15 đến 20 ngày nên bán được giá, thường cao gâp 2-3 lân so với các giống chính vụ._x000D_
Với niêm tin, sự quyêt tâm, phát triên một sô hộ trông vải đã tham gia hợp tác xã Dịch vụ nông nghiệp Hùng long, cho ra sản phẩm Vải chín sớm_x000D_
Hùng Long, Với quy trình sản xuất theo hướng hữu cơ, an toàn thực phẩm, sự lựa chọn tỉ mỉ cẩn thận từ những quả vải có chất lượng tốt nhất đã tạo nên sản phẩm "Vải chín sớm Hùng Long" có vị ngọt, thơm đặc trưng ._x000D_
Hợp tác xã DVNN xã Hùng Long luôn ưu tiên hàng đầu cho_x000D_
chất lượng, sản phẩm "Vải chín sớm Hùng Long" thương hiệu đã được chứng nhân theo tiêu chuẩn vệ sinh an toàn thực phẩm, sử dụng nguyên liệu sản xuất an toàn theo hướng an toàn vệ sinh thực phẩm bằng các loại thuốc sinh học, mang đến sự yên tâm tuyệt đối cho khách hàng. Đến nay "Vải chín sớm Hùng Long" đã có mặt thị trường trong tỉnh và các tỉnh bạn_x000D_
Trong những năm qua tuy có lúc thăng, trầm nhưng vải chín sớm_x000D_
Hùng Long ngày càng khẳng định được vị trí trong lòng người tiêu dùng._x000D_
Được người dân và chính quyền địa phương chú trọng phát triển.Hiện nay, toàn xã có 380 hộ đang trồng vải chín sớm Hùng Long với diện tích 12,5 ha (khoảng 3.450 cây). Có những vườn vải có tuổi đời từ 50-_x000D_
70 năm cho chất lượng rất thơm ngon. Vải thu hoạch mỗi năm trung bình đạt_x000D_
150 - 200 tấn, có những năm được mùa như năm 2020 đạt 180 tấn, chủ yếu được tiêu thụ tại địa bàn xã và các khu vực lân cận như: huyện Phù Ninh, thị xã Phú Thọ, tp. Việt Trì, tỉnh Tuyên Quang, tỉnh Yên Bái.... và có những năm có cả thương lái thu mua đê xuất qua biên giới._x000D_
Trong giai đoạn 2020 - 2025, Nghị quyêt Đảng bộ xã chỉ đạo HTX, nhan dân tập trung mở rộng quy mô trông vải chín sớm trên địa bàn nhằm tăng năng suất và quảng bá, giới thiệu với người tiêu dùng về giống vải đặc_x000D_
sản của địa phương, phấn đấu đến năm 2025, diện tích trồng vải chín sớm của xã đạt trên 45ha, sản lượng đạt từ 250-300 tấn, giá trị ước đạt trên 5 tỷ đồng/năm._x000D_
Đặc điểm nhận biết quả "Vải chín sớm Hùng Long" quả có hình trứng, khi chín có màu đỏ vàng đến đỏ sẫm, gai thưa trung bình;_x000D_
vị ngọt, hơi chua nhẹ. Trọng lượng quá trung bình 23,5g (40-45 qua/kg), tý lệ phân ăn được trung bình 72%, độ Brix 17-20%, vị ngọt, hơi chua nhẹ, được nhiêu người ưa chuộng. Nặng suất trung bình cây 8-10 tuổi đạt 80_x000D_
Kế/sđ 12.15, tốm h), gắy g vối ng chíh nh t, thơi lở đếc ho thu hoạch</t>
  </si>
  <si>
    <t>Thanh Long ruột đỏ</t>
  </si>
  <si>
    <t>HTX Thanh long ruột đỏ xã Yên Kiện</t>
  </si>
  <si>
    <t>Xã Yên Kiện</t>
  </si>
  <si>
    <t>Nguyễn Văn Minh</t>
  </si>
  <si>
    <t>"Dây xanh nuôi trái đỏ_x000D_
Năng lửa đúc nguồn trong_x000D_
Bởi thương gò đồi nắng lửa_x000D_
Nên dịu dàng trái thanh long"_x000D_
Yên Kiện thuộc huyện Đoan Hùng, tỉnh Phú Thọ tọa lạc trên tuyến quốc lộ 2 chạy hướng Hà Nội, nơi ra đời của sản phẩm quả thanh long ruột đỏ, sự kết hợp của những gì tinh túy nhất từ đất gò đồi trung đu._x000D_
Qua bao mùa mưa nắng, cây Thanh Long tồn tại cùng với người nông dân tay lâm chân bùn, thê nhưng giá trị kinh tê của Thanh Long không cao lăm. Từ thực tê trên, cùng hoài bão muôn vươn lên băng chính nông sản sẵn có, thê rôi một số hộ ở khu 6 xã Yên Kiện đã mạnh dạn tìm hướng đi mới cho cây Thanh Long trồng ở đất gò đồi quê mình.Hợp tác xã thanh long ruột đỏ xã Yên Kiện luôn ưu tiên hàng đầu cho chất lượng, sản phẩm "Quả thanh long ruột đỏ xã Yên Kiện" thương hiệu đã được chứng nhận theo tiêu chuẩn vệ sinh an toàn thực phẩm Vietgap, sử dụng nguyện liệu sản xuất an toàn theo hướng an toàn vệ sinh thực phẩm bằng các loại thuốc sinh học, mang đến sự yên tâm tuyệt đối cho khách hàng. Đến nay "Quả thanh long ruột đỏ xã Yên Kiện" đã có mặt thị trường trong tỉnh và các tỉnh bạn.</t>
  </si>
  <si>
    <t>Bưởi Vân Du</t>
  </si>
  <si>
    <t>HTX sản xuất và kinh doanh bưởi Vân Du</t>
  </si>
  <si>
    <t>Xã Vân Du</t>
  </si>
  <si>
    <t>Vũ Hồng Thực</t>
  </si>
  <si>
    <t>Vân Du là xã nằm ở phía Bắc của huyện Đoan Hùng, phía Nam giáp sông Chảy, phía đông giáp xã Chí Đám, phía Bắc giáp xã Đội Bình, Yên Sơn, Tuyên Quang, phía Tây giáp xã Hùng Quan. Xã có đường Quốc lộ 2 và Tỉnh lộ 322 chạy qua rất thuận lợi cho việc đi lại, thông thương,..._x000D_
Toàn xã có tổng diện tích tự nhiên là 877,59 ha với 1.218 hộ,_x000D_
5.267 nhân khẩu, trong đó 1/3 dân số là đồng bào theo đạo thiên chúa, ngoài làng nghề mộc Vân Du nổi tiếng, xã còn nổi tiếng với sản vật Bưởi Vân Du ngon, bổ dưỡng. Trên địa bàn xã hiện có trên 100ha bưởi, năm 2020 Hợp tác xã sản xuất và kinh doanh bưởi Vân Du được thành lập với mục tiêu tập hợp các hộ sản xuất bưởi trên địa bàn, xây dựng thương hiệu Bưởi Vân Du góp phần phát triển kinh tế của xã viên._x000D_
Bưởi Vân Du có những đặc điểm khác so với những giống bưởi quý khác như: quả bưởi nhỏ, thon tròn, vỏ mỏng, múi dày, tôm mọng nước. Có vị thơm, vị ngọt thanh khiến ai được thưởng thức một lần cũng sẽ nhớ mãi. Đặc biệt, khi những quả bưởi đã chín già, người dân hái xuống, để dưới nền nhà sẽ giữ được tới nửa năm, vỏ bên ngoài héo nhưng múi bên trong vẫn căng mọng. Quả càng héo, độ ngọt của bưởi càng tăng._x000D_
Với mong muốn đưa sản phẩm Bưởi Vân Du phát triển hơn nữa trên thị trường, năm 2023 Hợp tác xã đã đầu tư tem, nhãn mác sản phẩm, nâng cao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Bưởi Bằng Doãn</t>
  </si>
  <si>
    <t>HTX DVNN Bằng Doãn</t>
  </si>
  <si>
    <t>xã Bằng Doãn</t>
  </si>
  <si>
    <t>Vũ Tiến Lực</t>
  </si>
  <si>
    <t>Bưởi Bằng Doãn là một trong những đặc sản của huyện Đoan Hùng, Phú Thọ, đã có uy tín và danh tiếng từ lâu đời. Bưởi Bằng Doãn là loại bưởi ngọt, được xem là ngon nhất trong các dòng bưởi ngọt khu vực miền Bắc._x000D_
_x000D_
Để cùng nhau xây dựng và phát triển, nâng tầm giá trị cho sản phẩm bưởi Bằng Doãn, năm 2021, các hộ dân đã thành lập Hợp tác xã Dịch vụ Nông nghiệp Bằng Doãn nhằm bảo tồn và phát triển giống bưởi quý, chú trọng đến việc tạo ra sản phẩm bưởi Bằng Doãn theo phương thức canh tác sinh thái, đảm bảo khác biệt về chất lượng, độ an toàn, thời gian bảo quản sản phẩm, mẫu mã, cùng thái độ phục vụ khách hàng tận tình._x000D_
_x000D_
Hợp tác xã Dịch vụ Nông nghiệp Bằng Doãn hướng đến một nền nông nghiệp xanh và bền vững. Bưởi Bằng Doãn được trồng theo hướng hữu cơ, kết hợp với điều kiện khí hậu và thổ nhưỡng đặc trưng của vùng đất Đoan Hùng, sử dụng nguồn phân hữu cơ phong phú. Phân đậu tương tự ủ và đạm cá hữu cơ được dùng bón cho cây bưởi, tận dụng các loại như thân chuối, bèo dâu tây, thân ngô, vỏ lạc, vỏ trấu để tạo ra nguồn phân hữu cơ giàu dinh dưỡng, vừa tốt cho cây bưởi, vừa giúp cải tạo và tăng độ phì nhiêu của đất, giảm thiểu tình trạng đất thoái hóa và bạc màu do lạm dụng phân hóa học và thuốc bảo vệ thực vật hóa học._x000D_
_x000D_
Khi thưởng thức bưởi Bằng Doãn, quý khách sẽ cảm nhận được sức quyến rũ của những múi bưởi có vị thơm, ngọt thanh, khiến ai đã thưởng thức một lần cũng nhớ mãi. Đặc biệt, khi những quả bưởi Đoan Hùng đã chín già, người dân hái xuống, để dưới nền nhà có thể giữ được tới nửa năm, vỏ bên ngoài héo nhưng múi bên trong vẫn căng mọng. Quả càng héo, độ ngọt của bưởi càng tăng._x000D_
_x000D_
Với quyết tâm xây dựng thương hiệu Bưởi Bằng Doãn và đưa sản phẩm này phát triển sâu rộng hơn trên thị trường trong và ngoài tỉnh, hướng tới xuất khẩu ra nước ngoài, năm 2023 HTX đã nâng cấp mẫu mã, bao bì và đưa sản phẩm tham dự chương trình OCOP của huyện Đoan Hùng.</t>
  </si>
  <si>
    <t>Bưởi Phúc Lai</t>
  </si>
  <si>
    <t>HTX sản xuất và kinh doanh bưởi Phúc Lai</t>
  </si>
  <si>
    <t>Xã Phúc Lai</t>
  </si>
  <si>
    <t>Trần Thị Kim Thanh</t>
  </si>
  <si>
    <t>Phúc Lai là một xã nông nghiệp phía Bắc, nằm trong vùng bưởi tập trung của huyện Đoan Hùng. Các hộ dân trên địa bàn xã có truyền thống trồng bưởi. Cây bưởi trồng trên đất Phúc Lai cho quả có mùi thơm đặc biệt, vị ngọt mát, vỏ mỏng, tép mọng nước, là sản vật đặc trưng của xã. Ai đã thưởng thức một lần sẽ nhớ mãi, không thể quên._x000D_
_x000D_
Từ năm 2019, UBND xã Phúc Lai đã phối hợp cùng Liên minh Hợp tác xã tỉnh Phú Thọ tư vấn, vận động 07 hộ trồng bưởi trên địa bàn xã thành lập Hợp tác xã sản xuất và kinh doanh bưởi Phúc Lai, với mục đích tập hợp các hộ sản xuất bưởi trên địa bàn, xây dựng thương hiệu, phát triển sản phẩm bưởi thành sản phẩm chủ lực, phát triển kinh tế và tạo việc làm cho lao động địa phương. Đến nay, sau 03 năm thành lập, quy mô diện tích trồng bưởi đã được mở rộng và sản xuất theo quy trình tiêu chuẩn VietGAP. Năng suất và chất lượng bưởi Phúc Lai ngày càng được nâng cao, sản phẩm đảm bảo tiêu chuẩn vệ sinh an toàn thực phẩm với mẫu mã quả đẹp. Bưởi Phúc Lai hiện đã có tem truy xuất nguồn gốc, đảm bảo sự tin tưởng tuyệt đối của người tiêu dùng. HTX đã phát triển với trên 85 thành viên, tổng doanh thu hàng năm đạt trên 3 tỷ đồng, tạo việc làm thường xuyên cho 15 lao động trên địa bàn xã._x000D_
_x000D_
Bưởi Phúc Lai có hình cầu, đường kính quả loại thường từ 11 - 14 cm, trọng lượng quả trung bình 0,9 - 1,0 kg. Vỏ quả mỏng, màu vàng xám, túi tinh dầu nhỏ, có hương thơm rất đặc trưng. Múi ráo, tép căng, tôm mọng nước, khi chín có màu vàng, hạt màu trắng. Vị ngọt mát, không he đắng. Thời vụ thu hoạch từ tháng 10 đến 12 dương lịch.</t>
  </si>
  <si>
    <t>Bưởi Phú Lâm</t>
  </si>
  <si>
    <t>HTX bưởi Huyền Thoại Phú Lâm</t>
  </si>
  <si>
    <t>Xã Phú Lâm</t>
  </si>
  <si>
    <t>Nguyễn Văn Thoại</t>
  </si>
  <si>
    <t>Về Phú Thọ, ngoài việc được thưởng ngoạn những danh lam thắng cảnh hùng vĩ của núi đồi và tìm hiểu nét đẹp văn hóa dân gian qua các mùa lễ hội, đền chùa, chắc hẳn đặc sản nơi đây cũng là một lợi thế để mời chào du khách. Và một trong những đặc sản nổi tiếng để mua về làm quà, vang danh khắp các tỉnh miền Bắc, chính là bưởi đặc sản được trồng tại xã Phú Lâm, huyện Đoan Hùng._x000D_
_x000D_
Toàn xã Phú Lâm có hơn 300ha bưởi với trên 1.000 hộ gia đình tham gia sản xuất bưởi. Từ lâu, người dân xã Phú Lâm đã xem cây bưởi là cây xóa đói giảm nghèo, làm giàu, là cây trồng chủ lực của địa phương. Để cùng nhau xây dựng và phát triển, nâng tầm giá trị cho sản phẩm bưởi Phú Lâm, năm 2022, chúng tôi đã thành lập HTX Bưởi Huyền Thoại Phú Lâm nhằm mở rộng quy mô sản xuất, nâng cao hơn nữa mẫu mã, chất lượng bưởi quả, phát triển kinh tế tập thể, góp phần xây dựng nông thôn mới cho xã Phú Lâm._x000D_
_x000D_
Với mong muốn đưa sản phẩm bưởi Phú Lâm phát triển hơn nữa trên thị trường, năm 2023, Hợp tác xã đã đầu tư tem, nhãn mác sản phẩm, nâng cao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Bưởi Minh Lương</t>
  </si>
  <si>
    <t>HTX SX và KD bưởi Minh Lương</t>
  </si>
  <si>
    <t>Xã Minh Lương</t>
  </si>
  <si>
    <t>Nguyễn Văn Luyện</t>
  </si>
  <si>
    <t>Xã Minh Lương, huyện Đoan Hùng, tỉnh Phú Thọ, từ nhiều đời nay người dân đã có thói quen trồng bưởi quanh nhà, nhà ít thì cũng trồng một vài cây trước sân. Vào dịp giáp Tết, quả bưởi được hạ xuống để nơi khô, thoáng mát làm món ngon mời khách mỗi khi đến chơi nhà, là món quà không thể thiếu gửi khách phương xa._x000D_
_x000D_
Toàn xã Minh Lương có hơn 150ha bưởi, với tuổi đời từ 15 năm trở lên. Giống bưởi trồng trên địa bàn xã đa phần là giống bưởi đặc sản Đoan Hùng. Các hộ sản xuất bưởi trên địa bàn xã đã hình thành các tổ, nhóm sản xuất bưởi. Đến năm 2019, do nhu cầu của các hộ dân trong các tổ sản xuất bưởi và theo định hướng, hướng dẫn của Liên minh Hợp tác xã tỉnh Phú Thọ, các tổ hợp tác đã sáp nhập, hình thành Hợp tác xã sản xuất và kinh doanh bưởi Minh Lương với 7 thành viên ban đầu. Đến nay, HTX đã phát triển với hơn 100 thành viên chính thức và liên kết; diện tích trồng bưởi trong HTX trên 90ha, gồm các giống bưởi có giá trị như: bưởi đặc sản Đoan Hùng, bưởi Diễn... Hàng năm, doanh thu của Hợp tác xã đạt trên 6 tỷ đồng, lợi nhuận được phân bổ đều cho các thành viên và một phần được đưa vào quỹ đầu tư phát triển sản xuất._x000D_
_x000D_
Sản phẩm bưởi Minh Lương của Hợp tác xã sản xuất và kinh doanh bưởi Minh Lương được lựa chọn từ những quả bưởi đạt tiêu chuẩn của giống bưởi đặc sản Đoan Hùng. Quả bưởi có trọng lượng từ 0,7-0,8kg, vỏ thô ráp chứ không láng mịn, khi bổ ra sẽ dễ tách múi và cùi, múi mịn bóng, ráo, dễ dính, hạt bưởi có màu trắng đục. Vị bưởi đặc biệt thơm, ngọt thanh mát, ăn xong cảm giác có vị ngọt lan tỏa giúp tinh thần sảng khoái, hương vị đọng lại trong tâm trí người thưởng thức._x000D_
_x000D_
Với mong muốn đưa sản phẩm bưởi Minh Lương phát triển hơn nữa trên thị trường, năm 2023 Hợp tác xã đã đầu tư tem, nhãn mác sản phẩm, nâng cao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Mỳ gạo Vụ Quang</t>
  </si>
  <si>
    <t>HTX mì gạo Vụ Quang</t>
  </si>
  <si>
    <t>Xã Vụ Quang</t>
  </si>
  <si>
    <t>Nguyễn Văn Cảnh</t>
  </si>
  <si>
    <t>Trên mảnh đất Vụ Quang, với làng nghề truyền thống An Thọ sản xuất bún, bánh và nấu rượu thủ công. Mì gạo được sản xuất nhỏ lẻ tại các hộ gia đình trên địa bàn xã. Mì được sản xuất ra có chất lượng tốt, tuy nhiên chi phí sản xuất lớn và không có thương hiệu, nhãn hiệu. Nhận thấy những vấn đề nêu trên, với mong muốn gìn giữ nghề truyền thống và tăng thu nhập cho người sản xuất mì, năm 2019 Hợp tác xã mì gạo Vụ Quang được thành lập với mục tiêu tập trung sản xuất, xây dựng thương hiệu Mì gạo Vụ Quang, phát triển nghề sản xuất bún, bánh, tạo công ăn việc làm, góp phần xây dựng nông thôn mới xã Vụ Quang._x000D_
_x000D_
Mì gạo Vụ Quang luôn đặt chất lượng sản phẩm lên hàng đầu với mong muốn đem đến cho khách hàng sự lựa chọn tốt nhất. Vì vậy, nguyên liệu chính làm nên mì gạo là những hạt gạo trắng ngần luôn được chọn lọc kỹ càng, đảm bảo chất lượng và hợp vệ sinh, liên kết sản xuất nguồn nguyên liệu trên các cánh đồng mẫu lớn huyện Đoan Hùng. Đồng thời, vì được sản xuất theo quy trình khép kín và hoàn toàn theo phương pháp tự nhiên, không có sự tham gia của chất bảo quản, chất phụ gia nên sợi mì vẫn giữ nguyên được mùi vị và hàm lượng dinh dưỡng vốn có như đường, tinh bột... Mì gạo Vụ Quang luôn tự hào là sản phẩm đảm bảo an toàn vệ sinh thực phẩm và không ảnh hưởng đến sức khỏe người tiêu dùng. Đó là công sức và tâm huyết của người sản xuất, luôn ấp ủ trong lòng để cho ra một sản phẩm có chất lượng hoàn hảo trước khi đến với người tiêu dùng._x000D_
_x000D_
Với mong muốn đưa sản phẩm Mì gạo Vụ Quang phát triển hơn nữa trên thị trường, năm 2023 Hợp tác xã mì gạo Vụ Quang đã đưa sản phẩm đi kiểm nghiệm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Bánh gai Minh Phú</t>
  </si>
  <si>
    <t>Hộ kinh doanh Nguyễn Thị Quý</t>
  </si>
  <si>
    <t>Xã Minh Phú</t>
  </si>
  <si>
    <t>Nguyễn Thị Quý</t>
  </si>
  <si>
    <t>Mỗi một loại bánh đặc trưng của vùng miền là sự ban tặng riêng của mẹ thiên nhiên. Minh Phú với bánh gai cũng vậy, đó như một mối lương duyên mà không có gì có thể tách rời. Không biết từ bao giờ dân Minh Phú đã biết dùng lá gai – một loại lá cây có mùi thơm, mọc rất nhiều ở bãi đất hoang, mang về phơi khô và thái mỏng, nghiền thành bột rồi làm bánh gai. Bánh gai có màu đen đặc trưng được gói bằng lá chuối khô. Nhân bánh làm từ đậu xanh, dừa tươi và thịt mỡ._x000D_
_x000D_
Là người con của quê hương Minh Phú, gia đình bà Nguyễn Thị Quý có nhiều thế hệ làm bánh gai. Qua nhiều thế hệ truyền nghề, gia đình bà Quý đã hình thành công thức làm bánh gai riêng biệt. Kết hợp với tay nghề tài hoa của người thợ làm bánh, gia đình bà đã khẳng định được thương hiệu bánh gai Minh Phú trứ danh._x000D_
_x000D_
Bánh gai Minh Phú được làm từ lá gai thu hái vào mùa mưa phùn tháng Giêng, tháng Hai. Lá gai được sơ chế ít nhất qua hai lần phơi nắng. Sau lần phơi thứ nhất, lá sẽ được luộc lên, vắt nước rồi phơi lần hai. Khi phơi khô lần hai, lá gai sẽ có màu đen và được nghiền ra thành bột mịn. Phần vỏ bánh gai được làm từ bột gạo nếp và bột lá gai, trộn với nước đường để tạo ra một hỗn hợp bột mịn dẻo màu đen nhạt. Nhân bánh được làm từ đậu xanh đã bỏ vỏ, hấp chín và giã tơi. Dừa già được nạo thành sợi nhỏ, mỡ lợn luộc chín và ướp đường trong nửa tháng. Mứt bí, mứt hạt sen và nước đường được trộn đều bằng máy trong một giờ. Bánh được gói bằng lá chuối khô, với lớp lá dai đẹp gói vào lớp trong cùng (lớp lòng) để giúp bảo quản và bóc bánh dễ dàng. Mùa đông gói dày lá, mùa hè gói mỏng lá, sau đó bánh được đem hấp trong khoảng 1,5 giờ._x000D_
_x000D_
Từ xưởng làm bánh nhỏ do các cụ truyền lại, đến nay bà Quý đã mở rộng sản xuất, nâng cao mẫu mã và chất lượng. Bánh gai Minh Phú đã trở thành món đặc sản mà ai đến xã Minh Phú cũng mua để thưởng thức và làm quà cho người thân._x000D_
_x000D_
Với mong muốn đưa sản phẩm bánh gai Minh Phú phát triển hơn nữa trên thị trường, năm 2023 Hộ kinh doanh Nguyễn Thị Quý đã đưa sản phẩm đi kiểm nghiệm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Nấm rơm Chân Mộng</t>
  </si>
  <si>
    <t>Hộ kinh doanh Nguyễn Xuân Hanh</t>
  </si>
  <si>
    <t>Xã Chân Mộng</t>
  </si>
  <si>
    <t>Nguyễn Xuân Hanh</t>
  </si>
  <si>
    <t>Huyện Đoan Hùng là một huyện đồi núi trung du, nằm tại ngã ba ranh giới giữa tỉnh Phú Thọ với tỉnh Yên Bái và tỉnh Tuyên Quang, có vị trí địa lý: Phía đông giáp huyện Sơn Dương, tỉnh Tuyên Quang; phía tây giáp huyện Hạ Hòa; phía nam giáp huyện Thanh Ba và huyện Phù Ninh; phía bắc giáp huyện Yên Bình, tỉnh Yên Bái và huyện Yên Sơn, tỉnh Tuyên Quang. Trên phần phía đông bắc huyện có đoạn cuối của sông Chảy (phần hạ du thủy điện Thác Bà), đổ nước vào sông Lô ngay tại đây. Men theo phần lớn ranh giới với huyện Sơn Dương, tỉnh Tuyên Quang, là dòng sông Lô, một con sông lớn của hệ thống sông Hồng, nhưng ngã ba sông Chảy - sông Lô lại nằm sâu trong lòng huyện. Diện tích tự nhiên của huyện Đoan Hùng là 302,4 km² và dân số, theo kết quả cuộc tổng điều tra dân số và nhà ở ngày 01 tháng 4 năm 2009, là 103.413 người._x000D_
_x000D_
Đoan Hùng được biết đến là một nơi có truyền thống nghề nông nghiệp nuôi sống người dân từ lâu đời như trồng trọt, trồng rau, chăn nuôi gia súc, gia cầm... Chính vì vậy, những sản phẩm từ nông nghiệp nơi đây luôn được đánh giá cao về cả số lượng và chất lượng, trong đó phải kể đến sản phẩm nấm rơm Chân Mộng của Hộ kinh doanh Nguyễn Xuân Hạnh._x000D_
_x000D_
Anh Nguyễn Xuân Hạnh sinh ra và lớn lên tại vùng đất có truyền thống nông nghiệp, nhận thấy nguồn rơm, rạ dư thừa sau mỗi vụ sản xuất lúa. Đặc biệt, anh Hạnh luôn muốn nuôi trồng giống nấm rơm đã có từ lâu, vốn mọc trên đồng nương sau mỗi vụ sản xuất. Chính vì vậy, anh và vợ đã quyết định tìm hiểu và học tập mô hình nuôi nấm rơm. Khởi nghiệp từ một nhà nuôi nấm với diện tích 50m², sau quá trình tìm tòi học hỏi ở các nơi, sản xuất thử nghiệm, tích lũy kiến thức và kinh nghiệm, trải qua nhiều khó khăn cùng với sự cố gắng của gia đình, hiện nay gia đình đã thành lập Hộ kinh doanh với quy mô sản xuất nấm rơm diện tích 5.000m², đạt sản lượng 70 tấn nấm rơm một năm. Hiện nay, Hộ kinh doanh Nguyễn Xuân Hạnh có nguồn cung cấp nấm rơm ổn định, cung cấp ra thị trường trong tỉnh và được khách hàng đánh giá rất cao về chất lượng._x000D_
_x000D_
Sản phẩm nấm rơm Chân Mộng là loại nấm có giá trị dinh dưỡng cao và đem lại nhiều công dụng đối với sức khỏe. Cây nấm có màu sẫm đen, hình tròn, vẫn còn búp, có mùi thơm đặc trưng của nấm._x000D_
_x000D_
Với mong muốn đưa sản phẩm nấm rơm Chân Mộng phát triển hơn nữa trên thị trường, năm 2023 Hộ kinh doanh Nguyễn Xuân Hạnh đưa sản phẩm đi kiểm nghiệm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Trứng chim cút Gia Nguyễn Miền Bắc</t>
  </si>
  <si>
    <t>Công ty TNHH Gia Nguyễn Miền Bắc</t>
  </si>
  <si>
    <t>Xã Ngọc Quan</t>
  </si>
  <si>
    <t>Lại Thị Lan</t>
  </si>
  <si>
    <t>Huyện Đoan Hùng là một huyện đồi núi trung du, nằm tại ngã ba ranh giới giữa tỉnh Phú Thọ với tỉnh Yên Bái và tỉnh Tuyên Quang. Huyện có vị trí địa lý: phía đông giáp huyện Sơn Dương, tỉnh Tuyên Quang; phía tây giáp huyện Hạ Hòa; phía nam giáp huyện Thanh Ba và huyện Phù Ninh; phía bắc giáp huyện Yên Bình, tỉnh Yên Bái và huyện Yên Sơn, tỉnh Tuyên Quang. Trên phần phía đông bắc huyện có đoạn cuối của sông Chảy (phần hạ du thủy điện Thác Bà), đổ nước vào sông Lô ngay tại đây. Men theo phần lớn ranh giới với huyện Sơn Dương, Tuyên Quang là dòng sông Lô, một con sông lớn của hệ thống sông Hồng, nhưng ngã ba sông Chảy - sông Lê lại nằm sâu trong lòng huyện. Diện tích tự nhiên của huyện Đoan Hùng là 302,4 km² và dân số, theo kết quả cuộc tổng điều tra dân số và nhà ở vào ngày 1 tháng 4 năm 2009, là 103.413 người._x000D_
_x000D_
Đoan Hùng được biết đến là một nơi có truyền thống nghề nông nghiệp nuôi sống người dân từ lâu đời như trồng trọt, trồng rau, chăn nuôi gia súc, gia cầm... Chính vì vậy, những sản phẩm từ nông nghiệp nơi đây luôn được đánh giá cao về cả số lượng và chất lượng, trong đó phải kể đến sản phẩm trứng chim cút Gia Nguyên Miền Bắc của Công ty TNHH Gia Nguyên Miền Bắc._x000D_
_x000D_
Chị Lại Thị Lan sinh ra và lớn lên tại vùng đất Nam Định có truyền thống nông nghiệp. Sau quá trình học tại Học viện Nông nghiệp Việt Nam, chị lấy chồng và định cư ở xã Ngọc Quan, huyện Đoan Hùng. Bản thân chị và gia đình là những người có chuyên môn, được đào tạo chuyên ngành trong ngành thú y. Đặc biệt, chị luôn đam mê các loài gia cầm, đặc biệt là giống chim cút. Chính vì vậy, chị và gia đình đã quyết định tìm hiểu về mô hình nuôi chim cút đẻ trứng. Khởi đầu từ khu chuồng trại với diện tích 2.000 m², với 1.000 chim cút sinh sản, đến nay từ hộ chăn nuôi đã phát triển thành Công ty TNHH Gia Nguyên Miền Bắc với quy mô chăn nuôi 50.000 chim cút, cung cấp sản phẩm trứng chim cút ổn định ra thị trường trong và ngoài tỉnh, được khách hàng đánh giá rất cao về chất lượng._x000D_
_x000D_
Sản phẩm trứng chim cút Gia Nguyên Miền Bắc có lòng đỏ trứng màu vàng cam, mùi trứng ít tanh và đặc biệt thơm ngon, bổ dưỡng. Với quy trình sản xuất chặt chẽ, thức ăn chăn nuôi có nguồn gốc uy tín rõ ràng, chuồng nuôi khép kín hoàn toàn, kiểm soát dịch bệnh rất tốt, từ đó chất lượng trứng luôn đạt chuẩn cả về số lượng lẫn chất lượng, là sự lựa chọn hàng đầu của khách hàng cho mỗi bữa cơm gia đình._x000D_
_x000D_
Với mong muốn đưa sản phẩm trứng chim cút Gia Nguyên Miền Bắc phát triển hơn nữa trên thị trường, Công ty TNHH Gia Nguyên Miền Bắc đã đăng ký tham gia Chương trình OCOP huyện Đoan Hùng năm 2023. Giấy chứng nhận chính là bước ngoặt giúp sản phẩm có cơ hội đến gần hơn với người tiêu dùng trong và ngoài tỉnh, đóng góp cho sự phát triển kinh tế - xã hội của huyện Đoan Hùng.</t>
  </si>
  <si>
    <t>Gạo nếp Khoái đen Hùng Xuyên</t>
  </si>
  <si>
    <t>HTX bưởi và DV tổng hợp Hùng Xuyên</t>
  </si>
  <si>
    <t>Xã Hùng Xuyên</t>
  </si>
  <si>
    <t>Nguyễn Hải Đô</t>
  </si>
  <si>
    <t>Gạo nếp khoái đen Hùng Xuyên, một sản vật truyền thống của người xã Hùng Xuyên ở huyện Đoan Hùng (Phú Thọ), là loại gạo có hạt mẩy, hương thơm và vị ngọt đậm đà. Gạo khi đồ chín cho hạt xôi trắng, căng bóng rất hấp dẫn, xôi vẫn dẻo dù để nguội. Khi nấu xôi nếp khoái đen, không cần phải thêm đỗ hay thêm dừa để đậm đà mùi vị; chỉ cần đồ xôi gạo không thôi mới thấy hết sự mộc mạc của núi rừng, sự tinh túy của trời đất. Gạo nếp khoái đen Hùng Xuyên khi nấu có mùi thơm mát, nồng nàn; cơm để nguội vẫn giữ được độ dẻo và mùi thơm như lúc mới nấu. Lúa chưa chín nhưng chỉ đi qua cánh đồng lúa, người ta đã được đắm mình trong hương lúa non ngào ngạt, đẹp như một bức tranh phong cảnh tuyệt mỹ._x000D_
_x000D_
Giống lúa khoái đen được trồng và bảo tồn tại xã Hùng Xuyên từ nhiều đời nay. Vào vụ mùa, mỗi hộ dành một khoanh ruộng để cấy lấy gạo nếp dùng vào các dịp lễ, Tết, đồ xôi bằng gạo mới thắp hương cúng tổ tiên. Với mục tiêu giữ gìn sản vật truyền thống, phát triển kinh tế địa phương, năm 2021, các cấp Đảng và chính quyền địa phương đã vận động các hộ trồng lúa nếp tham gia, thành lập Hợp tác xã Bưởi và Dịch vụ Tổng hợp Hùng Xuyên. Sau khi thành lập, HTX tập trung sản xuất, chăm sóc theo hướng sản xuất hữu cơ, thân thiện với môi trường, áp dụng các công nghệ phù hợp như sử dụng ít phân bón và nước tưới; từ đó hạn chế được sâu bệnh mà vẫn tạo ra sản phẩm chất lượng cao, năng suất tốt. HTX còn là đầu mối thu mua, sơ chế, bao tiêu và tiêu thụ sản phẩm cho thành viên và người dân trong xã. Đến nay, diện tích và năng suất nếp khoái đen đã tăng lên 30 tấn/năm, doanh thu gần 1 tỷ đồng/năm, tạo công ăn việc làm cho nhiều lao động địa phương, góp phần bảo tồn, phát triển sản vật truyền thống cũng như phát triển kinh tế xã Hùng Xuyên._x000D_
_x000D_
Với mong muốn đưa sản phẩm gạo nếp khoái đen Hùng Xuyên phát triển hơn nữa trên thị trường, năm 2023, Hợp tác xã Bưởi và Dịch vụ Tổng hợp Hùng Xuyên đã đưa sản phẩm đi kiểm nghiệm chất lượng để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Mành tre Tiêu Sơn</t>
  </si>
  <si>
    <t>Hộ kinh doanh Phạm Kim Kế</t>
  </si>
  <si>
    <t>Xã Tiêu Sơn</t>
  </si>
  <si>
    <t>Phạm Kim Kế</t>
  </si>
  <si>
    <t>Cây tre đã gắn bó với người dân Việt Nam từ bao đời nay và đi vào ca dao, tục ngữ, vào trong câu hát, lời ru rất gần gũi, thân thuộc với làng quê Việt Nam. Từ bao đời nay, cây tre được con người tổng giữ, cắt, giữ làng. Cây tre làm nhà ở, làm công cụ phục vụ cho đời sống sinh hoạt của người dân. Từ xa xưa, người dân đã biết dùng thân cây tre để đan lát, tạo nên các vật dụng hữu ích, phục vụ đời sống của con người._x000D_
_x000D_
Cây họ tre được trồng trên khắp cả nước, nhưng có lẽ vùng trung du, miền núi phía Bắc là vùng có diện tích cây tre lớn nhất cả nước, mà Đoan Hùng là một huyện trung du miền núi của tỉnh Phú Thọ, hội tụ đầy đủ các yếu tố tự nhiên để các cây họ tre sinh sôi và phát triển mạnh mẽ. Người dân nơi đây cần cù, chịu khó nhưng cũng đầy sức sáng tạo, phát huy lợi thế của địa phương để tạo ra nhiều sản phẩm thủ công phục vụ nhu cầu tiêu dùng của con người, đồng thời tạo ra thu nhập góp phần xóa đói, giảm nghèo, vươn lên làm giàu._x000D_
_x000D_
Cây tre từ xa xưa đã được người dân Tiêu Sơn sử dụng để làm ra rất nhiều sản phẩm thủ công từ các vật dụng sinh hoạt hàng ngày như rổ giá, thúng, nong, đến các vật dụng trong gia đình như chồng trẻ, phân liếp tre, đũa ăn cơm... Trong cuộc sống, từ lâu người dân đã biết dùng những cây tre to, thẳng để bổ ra làm giường nằm vừa mát, vừa bền._x000D_
_x000D_
Cùng với sự phát triển của khoa học kỹ thuật, nhu cầu của con người cũng được nâng lên, đòi hỏi những sản phẩm như rút tre, phân tre, liếp tre... cũng cần phải được đổi mới để vừa đảm bảo đặc tính chắc chắn, thoáng mát tự nhiên nhưng cũng đảm bảo tính thẩm mỹ cao, đáp ứng nhu cầu khách hàng._x000D_
_x000D_
Từ kinh nghiệm truyền thống của cha ông khi làm mành cọ, các hộ dân xã Tiêu Sơn nhận thấy tác dụng của việc sử dụng tre, trúc, luồng làm nguyên liệu thay cho mành cọ, nên đã cải tiến công cụ lao động, áp dụng máy móc, trang thiết bị kỹ thuật để chuyển từ nguyên liệu làm mành từ sản phẩm phụ của lá cọ (nguyên liệu không đủ phục vụ sản xuất, sản phẩm ra có độ bền thấp) sang cây tre với vùng nguyên liệu ổn định, chất lượng sản phẩm chắc chắn, bền đẹp. Với bàn tay của các nghệ nhân thủ công, đã cho ra những sản phẩm mành tre bền, đẹp, thoáng mát mà giá thành sản phẩm ở mức bình dân._x000D_
_x000D_
Sản phẩm mành tre đã được tiêu thụ trên khắp cả nước và được người tiêu dùng tin tưởng bởi chất lượng, mẫu mã, giá thành, sự linh hoạt trong lựa chọn kích thước sản phẩm. Trong quá trình sản xuất kinh doanh, hộ gia đình trong xã đã cung cấp hàng nghìn sản phẩm ra thị trường, mang lại nguồn thu nhập cao ổn định cho người lao động, đồng thời góp phần tiêu thụ sản phẩm cây tre, trúc, luồng cho các hộ gia đình trên địa bàn xã Tiêu Sơn và các xã lân cận. Trước đây, các loại cây họ tre chỉ cung cấp nguyên liệu giấy với giá thành thấp, nay qua chế biến thủ công đã cho ra những sản phẩm mành tre có giá trị kinh tế gấp nhiều lần. Mành tre đã dần trở thành vật dụng không thể thiếu của các gia đình người Việt._x000D_
_x000D_
Với lợi thế của sản phẩm là dùng nguyên liệu xanh, sản phẩm sạch, thân thiện với môi trường, sản phẩm mành tre hiện nay được tiêu thụ rộng rãi trong và ngoài tỉnh, được chuyển đi xa từ Nam ra Bắc. Cơ sở sản xuất đã ký hợp đồng bao tiêu, tiêu thụ sản phẩm với các đại lý trong và ngoài tỉnh, phần đầu mỗi năm tiêu thụ từ 8.000-10.000 sản phẩm, dự kiến những năm tiếp theo mở rộng diện tích liên kết bao tiêu sản phẩm từ 30ha đến 50ha diện tích trồng tre, trúc trong địa bàn huyện._x000D_
_x000D_
Trong những năm qua, cơ sở mành che, cọ mỹ nghệ Tiêu Sơn đã sản xuất và tiêu thụ sản phẩm mành tre ra thị trường, được nhiều khách hàng biết đến và tin dùng. Chúng tôi khẳng định mành tre mỹ nghệ sẽ phát triển, mở rộng quy mô sản xuất lớn hơn nữa, đa dạng sản phẩm, có chỗ đứng vững chắc trên thị trường trong và ngoài tỉnh cũng như khắp đất nước, phấn đấu liên kết với các doanh nghiệp có uy tín để xuất khẩu ra nước ngoài.</t>
  </si>
  <si>
    <t>Mứt vỏ bưởi Hà Quyết</t>
  </si>
  <si>
    <t>Hộ kinh doanh Nguyễn Văn Quyết</t>
  </si>
  <si>
    <t>Đoan Hùng</t>
  </si>
  <si>
    <t>Nguyễn Văn Quyết</t>
  </si>
  <si>
    <t>Bưởi Đoan Hùng đã được Nhà nước bảo hộ thương hiệu trọn đời và được người tiêu dùng cả nước biết đến bởi mùi thơm đặc biệt, vị ngọt mát, vỏ mỏng, thịt mọng nước. Phần vỏ bưởi tưởng chừng như vô tác dụng ấy thế mà lại là nguyên liệu chính trong các món ăn như chè bưởi, mứt vỏ bưởi hay cả tinh dầu bưởi. Mứt vỏ bưởi là sản phẩm đang rất được ưa chuộng không những vì hương vị riêng của mình mà còn nhờ vào nhiều công dụng của nó, như giúp tiêu hóa thức ăn, có tác dụng sát khuẩn, giúp chống lại chứng viêm họng, viêm miệng hay được dùng trong trường hợp phụ nữ bị buồn nôn do ốm nghén..._x000D_
_x000D_
Mứt vỏ bưởi Hà Quyết được làm 100% từ vỏ bưởi Đoan Hùng nên có mùi thơm không thể lẫn của bưởi, có vị ngọt thanh đặc trưng mà không làm người ăn bị gắt, vị the mát cay cay đan xen với vị ngọt nhẹ không ngán, khiến ai đã từng ăn có thể bị "nghiện" từng sợi mứt vỏ bưởi giòn ngọt này. Để làm ra sản phẩm này, vỏ bưởi Đoan Hùng sẽ được bào mỏng, ngâm muối và ép bớt lượng tinh dầu để giảm bớt vị đắng, còn lại là vị the the, dễ ăn, phù hợp với khẩu vị của người tiêu dùng mà vẫn phát huy được những đặc tính, công dụng của tinh dầu vốn có trong vỏ bưởi. Tiếp đó, vỏ bưởi được đem ngâm đường phèn và sấy khô giúp cho mứt vỏ bưởi giữ được màu sắc tự nhiên và hoàn toàn không có hóa chất phẩm màu, đảm bảo vệ sinh an toàn thực phẩm cũng như an toàn sức khỏe cho người tiêu dùng.</t>
  </si>
  <si>
    <t>Rượu nhãn Dung Thủy</t>
  </si>
  <si>
    <t>Cty TNHH Sản xuất và chế biến hương vị hoa quả Việt</t>
  </si>
  <si>
    <t>Xã Minh Tiến</t>
  </si>
  <si>
    <t>Nguyễn Thị Thúy An</t>
  </si>
  <si>
    <t>ông ty TNHH sản xuất và chế biến Hương Vị Hoa Quả Việt với tầm nhìn của mình: chuyển đổi những trái cây tươi ngon thành những sản phẩm thơm ngon và dinh dưỡng, giữ nguyên hương vị tự nhiên mà không thêm vào bất kỳ chất bảo quản hay phụ gia hóa học nào. Công ty có hệ thống sản xuất đạt tiêu chuẩn quốc tế ISO 22000:2018. Mỗi sản phẩm đều trải qua quy trình kiểm soát chất lượng nghiêm ngặt để đảm bảo rằng người tiêu dùng nhận được một sản phẩm hoàn hảo mỗi khi lựa chọn Hương Vị Hoa Quả Việt._x000D_
_x000D_
Từ tầm nhìn trên, công ty đã cho ra đời sản phẩm rượu nhãn có hương vị ngọt ngào, cay nhẹ nơi đầu lưỡi, thơm mùi nhãn chín hòa quyện với màu nâu đỏ phơn phớt như đôi môi người thiếu nữ đang xuân... đã làm ngất ngây bao cõi lòng người thưởng thức. Khi sử dụng rượu với hương vị tuyệt vời, người dùng như thấy mình lạc vào vườn nhãn cổ thụ, tâm hồn bay bổng theo những gốc nhãn có hình dáng kỳ thú, như nghe thấy tiếng chim ríu rít quanh những chùm nhãn chín thơm lừng._x000D_
_x000D_
Từ khi sản phẩm rượu nhãn của công ty ra đời, doanh thu và sản lượng luôn tăng trưởng tốt, được đặt hàng trước khi sản xuất. Rượu nhãn Dung Thủy là sản phẩm chủ lực, thế mạnh của công ty._x000D_
_x000D_
Với mong muốn đưa sản phẩm Rượu Nhãn Dung Thủy phát triển hơn nữa trên thị trường, Công ty TNHH sản xuất và chế biến Hương Vị Hoa Quả Việt đã đăng ký tham gia Chương trình OCOP huyện Đoan Hùng năm 2023. Giấy chứng nhận chính là bước ngoặt giúp sản phẩm có cơ hội đến gần hơn với người tiêu dùng trong và ngoài tỉnh, đóng góp cho sự phát triển kinh tế - xã hội của huyện Đoan Hùng.</t>
  </si>
  <si>
    <t>Rượu dứa Dung Thủy</t>
  </si>
  <si>
    <t>Công ty TNHH sản xuất và chế biến Hương Vị Hoa Quả Việt, sau quá trình thành lập và hoạt động, đã nhận được sự tin tưởng và ủng hộ từ khách hàng, đặc biệt là đối với các sản phẩm rượu hoa quả. Tiếp bước thành công của sản phẩm rượu từ mít và nhãn, sau quá trình nghiên cứu, tìm hiểu công nghệ, công ty đã cho ra đời sản phẩm rượu chế biến từ quả dứa với tên gọi “Rượu Dứa Dung Thủy”._x000D_
_x000D_
Rượu dứa của công ty được sản xuất theo công thức riêng biệt, nên có hương vị thơm ngon, thanh mát và dễ uống, phù hợp với nhiều đối tượng người dùng. Quá trình lên men riêng biệt giúp phân hủy các chất ức chế hấp thu trong trái thơm, giúp rượu có nhiều dinh dưỡng hơn._x000D_
_x000D_
Sản phẩm rượu dứa của công ty hiện nay được khách hàng ưa chuộng, luôn có đơn đặt hàng trước vài tháng, với giá bán ổn định, là một trong những sản phẩm chủ lực giúp công ty hoạt động hiệu quả._x000D_
_x000D_
Với mong muốn đưa sản phẩm Rượu Dứa Dung Thủy phát triển hơn nữa trên thị trường, Công ty TNHH sản xuất và chế biến Hương Vị Hoa Quả Việt đã đăng ký tham gia Chương trình OCOP huyện Đoan Hùng năm 2023. Giấy chứng nhận chính là bước ngoặt giúp sản phẩm có cơ hội đến gần hơn với người tiêu dùng trong và ngoài tỉnh, đóng góp cho sự phát triển kinh tế - xã hội của huyện Đoan Hùng.</t>
  </si>
  <si>
    <t>Rượu mít Dung Thủy</t>
  </si>
  <si>
    <t>Sinh ra và lớn lên ở xã Minh Tiến, huyện Đoan Hùng trù phú, mảnh đất với bề dày truyền thống về cây ăn quả, chị Nguyễn Thị Thúy An đã mày mò tìm hiểu quy trình sản xuất sản phẩm nông sản, đặc biệt là công nghệ sấy củ, quả tươi, công nghệ chế biến thực phẩm và sản xuất đồ lên men từ hoa quả. Sau khi có được kiến thức cơ bản, bà chủ “8X” quyết định thành lập Công ty TNHH sản xuất và chế biến Hương Vị Hoa Quả Việt, chuyên chế biến và sản xuất hoa quả tươi với nhãn hiệu Dung Thủy._x000D_
_x000D_
Công ty TNHH sản xuất và chế biến Hương Vị Hoa Quả Việt với tầm nhìn chuyển đổi những trái cây tươi ngon thành những sản phẩm thơm ngon và dinh dưỡng, giữ nguyên hương vị tự nhiên mà không thêm vào bất kỳ chất bảo quản hay phụ gia hóa học nào. Công ty có hệ thống sản xuất đạt tiêu chuẩn quốc tế ISO 22000:2018. Mỗi sản phẩm đều trải qua quy trình kiểm soát chất lượng nghiêm ngặt để đảm bảo rằng người tiêu dùng nhận được một sản phẩm hoàn hảo mỗi khi lựa chọn Hương Vị Hoa Quả Việt._x000D_
_x000D_
Các sản phẩm chế biến từ nông sản của công ty bao gồm rau củ quả ngâm mắm, ô mai, nước siro trái cây, mứt hoa quả, đồ uống chiết xuất từ hoa quả, rượu hoa quả và các sản phẩm liên quan khác._x000D_
_x000D_
Với mong muốn đưa sản phẩm Rượu Mít Dung Thủy phát triển hơn nữa trên thị trường, Công ty TNHH sản xuất và chế biến Hương Vị Hoa Quả Việt đã đăng ký tham gia Chương trình OCOP huyện Đoan Hùng năm 2023. Giấy chứng nhận chính là bước ngoặt giúp sản phẩm có cơ hội đến gần hơn với người tiêu dùng trong và ngoài tỉnh, đóng góp cho sự phát triển kinh tế - xã hội của huyện Đoan Hùng.</t>
  </si>
  <si>
    <t>Mật ong Chiển Nga</t>
  </si>
  <si>
    <t>Hộ kinh Doanh Dương Thế Chiển</t>
  </si>
  <si>
    <t>Xã Ca Đình</t>
  </si>
  <si>
    <t>Dương Thế Chiển</t>
  </si>
  <si>
    <t>Mật ong có thể được xem là “thần dược” từ thiên nhiên, là một sản phẩm thơm ngon, cao cấp và có lợi cho sức khỏe. Tại xã Ca Đình, huyện Đoan Hùng, nơi nổi tiếng với nguồn nước trong mát và những quả đồi xanh mướt đẹp tựa thiên đường, từ lâu, người dân Ca Đình đã biết nuôi ong, tận dụng lợi thế thiên nhiên ban tặng để sản xuất ra giọt mật ong tự nhiên, mang hương vị núi rừng._x000D_
_x000D_
Anh Dương Thế Chiến sinh ra và lớn lên tại đất Ca Đình, gia đình có truyền thống nuôi ong từ nhiều đời. Quy trình sản xuất được kiểm soát kỹ từ khâu lấy mật đến lọc tạp chất và đóng gói, hoàn toàn khép kín, đảm bảo an toàn thực phẩm. Sản phẩm mật ong của gia đình Chiến sản xuất đặc biệt thơm ngon, giàu dưỡng chất và vitamin. Sản phẩm có giá trị cao, là sản vật đặc trưng, nổi tiếng được khách hàng tin tưởng, ủng hộ. Việc sản xuất mật ong của hộ gia đình anh Chiến không chỉ làm giàu cho gia đình mà còn tạo công ăn việc làm cho nhiều lao động địa phương, góp phần xây dựng nông thôn mới cho xã Ca Đình._x000D_
_x000D_
Với mong muốn đưa sản phẩm Mật ong Chiến Nga phát triển hơn nữa trên thị trường, năm 2023, anh Chiến đăng ký thành lập Hộ kinh doanh Dương Thế Chiến và đưa sản phẩm đi kiểm nghiệm chất lượng để tham gia chương trình OCOP. Giấy chứng nhận chính là bước ngoặt giúp sản phẩm có cơ hội đến gần hơn với người tiêu dùng trong và ngoài tỉnh, đóng góp cho sự phát triển kinh tế của huyện Đoan Hùng, tỉnh Phú Thọ.</t>
  </si>
  <si>
    <t>Mật ong Sóc Đăng</t>
  </si>
  <si>
    <t>Hộ kinh doanh Nguyễn Văn Huân</t>
  </si>
  <si>
    <t>Xã Sóc Đăng</t>
  </si>
  <si>
    <t>Nguyễn Văn Huân</t>
  </si>
  <si>
    <t>có</t>
  </si>
  <si>
    <t>Mật ong là một chất lỏng được tạo ra từ mật hoa bởi loài ong, có tới khoảng 320 loại mật ong khác nhau về hương vị, màu sắc và mùi. Thành phần chủ yếu của mật ong là đường, hỗn hợp các axit amin, vitamin và khoáng chất, chất chống oxy hóa, sắt, kẽm,... Dựa trên những lợi ích của mật ong, nó thường được sử dụng như một nguyên liệu làm ngọt trong thực phẩm và thuốc._x000D_
Anh Nguyễn Văn Huân sinh ra và lớn lên tại xã Sóc Đăng, huyện Đoan Hùng. Anh Huân có thâm niên 15 năm gắn bó với nghề nuôi ong mật. Nhận thấy địa phương có nhiều tiềm năng và điều kiện lý tưởng cho ong mật tự nhiên phát triển thuận lợi, nên anh đầu tư đóng thùng, mua giống nuôi ong chuyên nghiệp, vừa nuôi vừa học hỏi kỹ thuật từ khắp nơi. Kỹ thuật nuôi ong do anh Huân học được, áp dụng kịp thời vào đàn ong của gia đình, đã cho nguồn mật ổn định và sinh lời. Đến nay, gia đình anh có 300 đàn ong, mỗi năm cho thu nhập ước đạt 20.000 lít, giá bán ra thị trường 150 nghìn đồng/1 lít._x000D_
Xác định mật ong là một trong những sản phẩm chủ lực trong phát triển kinh tế, cần củng cố thương hiệu ngày càng vững mạnh, mở rộng quy mô, đưa ra các định hướng trong sản xuất nhằm tăng tổng đàn, nâng cao chất lượng, tiêu thụ sản phẩm. Năm 2021, anh Huân đã đăng ký kinh doanh, đưa ra thị trường sản phẩm mật ong mang thương hiệu “Mật ong Sóc Đăng."_x000D_
Sản phẩm mật ong của gia đình Huân sản xuất đặc biệt thơm ngon, giàu dưỡng chất và vitamin. Sản phẩm có giá trị cao, là sản vật đặc trưng, nổi tiếng được khách hàng tin tưởng, ủng hộ. Việc sản xuất mật ong của hộ gia đình anh Huân không chỉ làm giàu cho gia đình mà còn tạo công ăn việc làm cho nhiều lao động địa phương, góp phần phát triển kinh tế hộ, xây dựng nông thôn mới cho xã Sóc Đăng._x000D_
Với mong muốn đưa sản phẩm Mật ong Sóc Đăng phát triển hơn nữa trên thị trường, năm 2023, anh Huân đưa sản phẩm tham gia chương trình OCOP. Giấy chứng nhận chính là bước ngoặt giúp sản phẩm có cơ hội đến gần hơn với người tiêu dùng trong và ngoài tỉnh, đóng góp cho sự phát triển kinh tế - xã hội của huyện Đoan Hùng, tỉnh Phú Thọ.</t>
  </si>
  <si>
    <t>Trà Đá Hen hảo hạng</t>
  </si>
  <si>
    <t>HTX SX chế biến chè Đá Hen</t>
  </si>
  <si>
    <t xml:space="preserve"> Cẩm Khê</t>
  </si>
  <si>
    <t>Xã Đồng Lương</t>
  </si>
  <si>
    <t>Nguyễn Văn Thanh</t>
  </si>
  <si>
    <t>Chè có nơi gọi là trà nó là thức uống quen thuộc của người Việt và nhiều nước trên thế giới. Tại Việt Nam, các nhà khoa học đã phát hiện nguồn gốc cây chè khỏi nguồn từ vùng đất tổ Hùng Vương, nhờ vào mẫu cây chè hóa thạch. Hiện nay, trên độ cao 2.500 m của đỉnh Hoàng Liên Sơn, còn bảo tồn khu rừng chè hoang dã, cây cao tới 30 m, thân cây đến mấy người ôm. Nếu ở Việt Nam chúng ta sau cây lúa thì cây chè là loại cây gần gũi gắn bó đặc biệt với người Việt Nam, Chè có mặt trong mỗi gia đình._x000D_
Cây chè nó kém đất kén khí hậu nhưng đã bén rễ ở đâu thì thủy chung sắc son ở đó có khi chỉ cần vài bụi quanh nhà khi cần vặt nắm lá rửa sạch vò nát rồi hãm với nước sôi sẽ được một thứ nước giải khát gọi là chè xanh nó có tác dụng thanh lọc cơ thể phòng ngừa bệnh tật. Chè được ví như một loại thần dược, nếu ta biết sử dụng đúng cách. Mùa thu hoạch tốt nhất ở Việt Nam là tiết tiền thanh minh trước 3/3 âm lịch hàng năm. Thời khắc lý tưởng để thu hái là buổi sáng tinh mơ, khi cả đồi chè còn chìm sâu sương mù, ngái ngủ. Tương truyền rằng, chè được hái bởi các sơn nữ đồng trinh, chỉ dùng móng tay khẽ khàng bấm đọt. Nếu để da thịt các cô chạm vào sẽ làm loãng hương trà chè hái xong phải được sao xuất bởi các bàn tay nghệ nhân._x000D_
Chế biến chè đã phức tạp nhưng thưởng ngoạn trà còn phức tạp nó được nâng lên thành nghệ thuật bản sắc văn hóa trà của dân tộc người Việt có cách thưởng ngoạn trà riêng gọi là Trà Phong một phong cách trà đậm chất Việt. Trà phong khởi nguồn từ các chùa chiền nên được gọi là thiền trà. Uống trà và tụng kinh thay cơm sáng và chiều trà. Khi đời sống trần tục bủa vây tứ phía thưởng trà là để tỉnh mộng trần gian giữa lòng tục. Khi thưởng trà Thì trà ngon sẽ được quyết định bởi bốn yếu tố nhất nước, nhì Pha, tam Trà, tứ Ấm. Người ta nói trà ngon bởi cách pha, dù chỉ mấy phút nhưng không học và thiếu thành tâm thì cả đời làm hỏng. Người xưa đúc kết Sơn Thủy Thượng Giang thủy chung và tĩnh Thủy hạ nhất nước mưa hứng bằng chậu sạch để giữa sân khi trời mưa được 10 phút sau đó là nước sạch đầu nguồn suối và cuối cùng là nước giếng khơi thưởng trà là một nghệ thuật nó là sự kết tinh giữa đạo và đời Chính vì vậy mà nhiều nghệ nhân Trà đã khẳng định cuộc sống giống như một cách pha trà hãy đun sôi cái tôi của bạn để nó bốc hơi đi mọi lo lắng ta pha loãng mọi buồn phiền sau đó lọc đi mọi lỗi lầm và sau đó là tận hưởng niềm vui hạnh phúc.</t>
  </si>
  <si>
    <t>Rau sắn muối chua Liên Gia Trang</t>
  </si>
  <si>
    <t>HTX SX&amp;CB nông sản Liên Gia Trang</t>
  </si>
  <si>
    <t>Xã Thụy Liễu</t>
  </si>
  <si>
    <t>Trần Văn Công</t>
  </si>
  <si>
    <t>Khi đến với quê hương Phú Thọ, hình ảnh chúng ta thường gặp trên khắp các nẻo đường là đồi chè, rừng cọ và những nương sắn mượt mà, xanh ngút ngàn. Những hình ảnh ấy rất đỗi bình dị, thân quen nhưng đã đi sâu vào văn hóa, ca dao tục ngữ, và đã hằn sâu trong trí nhớ, tiềm thức của mỗi người con Đất Tổ! Nhà thơ Bút Tre, người con của quê hương Đồng Lương, huyện Cẩm Khê, với ngôn ngữ đặc thù của miền Bắc trong thời kỳ đi lên xã hội chủ nghĩa, đã vẽ một bức tranh "tăng gia sản xuất" của một xã điển hình:_x000D_
_x000D_
“Làng ta có cái núi voi_x000D_
Đủ cả đầu đuôi, đủ cả vòi_x000D_
Voi cũng hăng say đua sản xuất_x000D_
Đầu thì trồng sắn, đét trồng khoai."_x000D_
_x000D_
Khung cảnh làng quê, con người và phong tục của quê hương khiến cho mỗi người con của Phú Thọ khi đi xa luôn có nỗi nhớ về tuổi thơ, của những năm tháng chồng chất khó khăn. Lớn lên trong gian nan vất vả, từ củ sắn củ khoai, khó khăn là thế nhưng mỗi chúng tôi đều tự hào là người con của đất rừng Phú Thọ! Cây sắn đã cưu mang, nuôi dưỡng hết thảy cha ông và mỗi chúng tôi. Cây sắn đã nuôi lớn những người con anh dũng, bất khuất; cây sắn đã nuôi dưỡng chí lớn, lòng gan dạ, lòng vị tha, bao dung. Cây sắn rất đỗi thân quen nhưng ẩn chứa trong đó là sức mạnh phi thường, là khả năng thích nghi và chịu đựng khắc nghiệt của khí hậu, thời tiết. Dù đất cằn sỏi đá hay phì nhiêu màu mỡ, cho dù dịch bệnh, sâu hại có tàn phá đến đâu, nhưng cây sắn vẫn vươn mình lên xanh tốt. Phải chăng đất rừng thiên nhiên với con người là một! Tuổi thơ của cha ông ta và cả tôi nữa, mỗi chúng tôi lớn lên đều gắn liền với cây sắn._x000D_
_x000D_
Suốt thời kỳ lịch sử phong kiến; đô hộ, bị giặc ngoại xâm bóc lột, tàn phá, cuộc sống của nhân dân vô cùng khó khăn, gian lao vất vả, thiếu thốn, phải lần mò vào rừng để hái cây rau, kiếm măng, kiếm củ trong rừng về để duy trì cuộc sống, và rau sắn cũng từ đó được biết đến._x000D_
_x000D_
Một món ăn bình dị, không phải là những gì cao sang hay những loại sơn hào hải vị, chỉ là một trong những món ăn dân dã, ẩm thực vùng miền nhưng đậm chất tình người, tình quê hương; trong đó nó chứa đựng cả lịch sử và những nét văn hóa truyền thống đặc trưng của người dân đất Tổ._x000D_
_x000D_
Bước chân đến quê hương Phú Thọ yêu dấu, bạn hỏi bất kỳ ai từ trẻ em tới người lớn, họ cũng biết rất rõ món ăn từ rau sắn, thậm chí họ có thể nói rất chi tiết về cách làm, sơ chế ra sao để có được những món ngon từ rau sắn và củ sắn. Vì sao họ lại biết rất rõ ư? Chỉ đơn giản là món ăn này đã quá quen thuộc, nó đã đi sâu vào trong tiềm thức mỗi người dân nơi này._x000D_
_x000D_
Giờ đây, kinh tế phát triển, cuộc sống đã tốt hơn, ổn định hơn thì cây sắn vẫn luôn đồng hành, củ sắn vẫn tiếp tục được lấy tinh bột làm nguyên liệu cho rất nhiều ngành hàng hóa trong công nghiệp chế biến, sản xuất thực phẩm._x000D_
_x000D_
Chúng tôi, những thế hệ tiếp nối, vẫn sẽ tiếp tục lưu giữ, phát huy giá trị truyền thống ấy để giới thiệu và lan tỏa văn hóa ẩm thực của nhân dân Phú Thọ đến với mọi miền._x000D_
_x000D_
Món canh rau sắn muối chua khi mới ăn lần đầu thực khách sẽ thấy không được đẹp mắt cho lắm. Thế nhưng, một khi đã nếm thử rồi thì sẽ bị chinh phục bởi mùi vị lạ, vị chua độc đáo mà chỉ món ăn này mới có, chinh phục ngay cả những ai khó tính nhất. Canh rau sắn có mùi thơm nồng đặc trưng, vị bùi bùi, chua chua của rau sắn, ngọt đậm đà của cả tươi, của xương hầm hoặc cua đồng... Mỗi cách chế biến sẽ có những vị khác nhau nhưng đều mang đến cảm giác khó quên, vì đó là đặc trưng của đất rừng Phú Thọ. Mặc dù tôi đã ra khỏi miền quê ấy, trải nghiệm thêm nhiều món ngon khác nhau, nhưng món rau sắn muối chua vẫn khiến tôi lưu luyến nhất. Mới chỉ nhắc tới rau sắn thôi mà dạ dày tôi đã sôi lên vì muốn được thưởng thức rồi!</t>
  </si>
  <si>
    <t>Rau sắn Bà Quy</t>
  </si>
  <si>
    <t>Hộ kinh doanh Cá Thính Bà Quy</t>
  </si>
  <si>
    <t>Xã Yên Dưỡng</t>
  </si>
  <si>
    <t>Nguyễn Văn Hưng</t>
  </si>
  <si>
    <t>Vùng đất Cẩm Khê - Phú Thọ, nơi được mệnh danh là cội nguồn của dân tộc Việt Nam, nổi tiếng với nhiều đặc sản hấp dẫn. Trong số đó có một món ăn đã tồn tại hơn trăm năm, ăn sâu vào tiềm thức của người Phú Thọ, mà khi nhắc đến, không ai biết rằng bộ phận của loại cây này có thể làm nên một món ăn tinh túy, vừa thể hiện trí tuệ của người Phú Thọ, vừa mang trong mình dòng đời lịch sử mỗi khi thưởng thức, đó là “Rau sắn muối chua”._x000D_
_x000D_
Nhắc đến món ăn này, bất kỳ người con nào của vùng đồi núi, trung du Phú Thọ cũng nhớ về thời kỳ khó khăn một thời. Trước thời kỳ chiến tranh, nhiều người không nhận ra rằng phần lá, ngọn lá có thể dùng được; mãi đến khi chiến tranh đến, lương thực thiếu thốn, người Phú Thọ đã tìm ra cách chế biến những phần bị bỏ đi thành một món ăn mộc mạc, bình dị thời chiến. Trải qua nhiều lần cải tiến, món ăn ấy đã trở thành đặc sản; nhưng ngày nay, để làm nên một món “Rau sắn muối chua” đạt chuẩn vị, số lượng người làm được rất hiếm. Là một người con được nuôi lớn qua từng bát rau sắn muối chua từ mẹ tôi – bà Quy, tôi đã lấy tên của mẹ mình làm tên thương hiệu riêng cho sản phẩm và từng bước đem sản phẩm “Rau Sắn Bà Quy” xúc tiến thị trường từ Bắc vào Nam. Tuy chỉ vừa thành lập năm 2020, nhưng với sự quyết tâm muốn khẳng định thương hiệu, muốn đem đến bàn ăn của người Việt một món ăn dân dã, bình dị nhưng vô cùng tinh túy, tôi đã không ngừng xây dựng, cải tiến sản phẩm để có thể khẳng định thương hiệu “Rau Sắn Bà Quy” trên thị trường như hiện nay. “Rau Sắn Bà Quy” có được vị trí trên thị trường hiện nay nhờ vào phương pháp muối truyền thống do mẹ tôi truyền đạt, và kiểm soát chất lượng theo tiêu chuẩn an toàn GMP. Đặc biệt, rau sắn được tuyển chọn từ những hộ trồng rau sắn của huyện Cẩm Khê – nơi được ví như cái nôi của rau sắn Phú Thọ._x000D_
Là một người con được nuôi lớn qua từng miếng cá thính do chính tay mẹ mình làm, tôi đã lấy tên của mẹ mình làm tên thương hiệu riêng cho sản phẩm và từng bước đem sản phẩm xúc tiến thị trường từ Bắc vào Nam. Tuy chỉ vừa thành lập năm 2020, nhưng với sự quyết tâm muốn khẳng định thương hiệu, muốn đem đến bàn ăn của người Việt một món ăn dân dã, bình dị nhưng vô cùng tinh túy này, tôi đã không ngừng xây dựng, cải tiến sản phẩm để có thể khẳng định thương hiệu "Cả Thính Bà Quy" trên thị trường như hiện nay. Khoảng thời gian khó khăn nhất chính là cải tiến quy trình tại thời điểm năm 2020; con số 441 năm ấy khiến tôi còn nhớ mãi – 4 tháng nghiên cứu, 4 nhân sự thử nghiệm độc lập, và 1 tấn cá thính hư hỏng – mới cho ra Cả Thính Bà Quy như bây giờ, thay thế tỷ lệ truyền thống 1,5 kg muối/10 kg cá tươi, tạo nên món cá thính cứng hơn, nhạt hơn 10 lần, và đặc biệt chính là thịt cá vẫn còn hồng đỏ như cá vừa mới cắt khúc, chính là sự khác biệt và độc nhất mà chỉ có ở Cả Thính Bà Quy._x000D_
_x000D_
Đến thời điểm hiện tại, sau 7 năm phát triển kinh doanh, tôi đã đạt được những bước đi thành công, từ việc xây dựng nhà xưởng và quy trình sản xuất đạt chứng nhận GMP cho đến việc đưa thương hiệu "Cả Thính Bà Quy" an toàn, chất lượng đến người tiêu dùng trên toàn quốc. Và điều tôi tự hào hơn cả chính là được sẻ chia cảm giác của tôi khi ăn miếng cơm nóng, cắn miếng cá thính Bà Quy, cảm nhận vị thơm, giòn rụm, bùi bùi, ngày này qua ngày khác, và sau đó lại quay lại để có thể thưởng thức một lần nữa. Tôi sẽ tiếp tục xây dựng thương hiệu “Cả Thính Bà Quy” thành một thương hiệu vùng miền đậm chất quê hương Cẩm Khê, để tất cả mọi người, không chỉ riêng Việt Nam, mà còn bạn bè khắp năm châu, thưởng thức món ăn đặc sản đã níu chân bao người nhớ mãi về vùng đất Phú Thọ nồng thắm tình người mến khách phương xa._x000D_
_x000D_
Đến thời điểm hiện tại, sau 1 năm phát triển kinh doanh, tôi đã đạt được những bước đi thành công, từ việc xây dựng nhà xưởng và quy trình sản xuất đạt chứng nhận GMP, cho đến việc đưa thương hiệu “Rau Sắn Bà Quy” an toàn, chất lượng đến người tiêu dùng trên toàn quốc. Và điều tôi tự hào hơn cả chính là được sẻ chia cảm giác của tôi khi ăn miếng cơm nóng, kèm thêm món canh rau sắn muối chua, cảm nhận vị thơm, thanh mát, chua nhẹ, hậu ngọt bùi, và sau đó lại quay lại để có thể thưởng thức một lần nữa. Tôi sẽ tiếp tục xây dựng thương hiệu “Rau Sắn Bà Quy” thành một thương hiệu vùng miền đậm chất quê hương Cẩm Khê, để tất cả mọi người, không chỉ riêng Việt Nam, mà còn bạn bè khắp năm châu, thưởng thức món ăn đặc sản đã níu chân bao người nhớ mãi về vùng đất Phú Thọ nồng thắm tình người mến khách phương xa.</t>
  </si>
  <si>
    <t>Cá thính Bà Quy</t>
  </si>
  <si>
    <t>Trà Diếp cá Holy (Hộp 75g)</t>
  </si>
  <si>
    <t>Công ty cổ phần Holy_H Group</t>
  </si>
  <si>
    <t>Xã Tạ Xá</t>
  </si>
  <si>
    <t>Lê Thị Diệp Anh</t>
  </si>
  <si>
    <t>Có lẽ khởi đầu của tất cả cũng từ khao khát mong muốn đóng góp cho quê hương một điều gì đó từ nhiều năm về trước. Ngày ấy, lên Hà Nội học tập, cứ đi đâu nhìn thấy những sản phẩm của quê mình như: thịt chua Thanh Sơn, bưởi Đoan Hùng,... là tôi cảm thấy vô cùng tự hào và phấn khích để giới thiệu với bạn bè. Không hiểu sao lúc ấy tôi cứ nghĩ sau này mình nhất định sẽ làm sản phẩm gì đó để khi mọi người nhắc đến sẽ nghĩ ngay tới quê hương mình. Nhưng khi ấy tôi còn quá trẻ, lại không biết phải bắt đầu từ đâu, nên đành phải gạt nó qua một bên để lo học hành rồi mưu sinh. Thế rồi, một vài biến cố xảy ra, tốt nghiệp xong, tôi quyết định về quê thật, nhưng là để lập gia đình. Mấy năm mải miết chạy theo cuộc sống cơm áo gạo tiền mà quên đi những khát vọng ngày nào. Tình cờ vào một ngày cuối năm 2019, tôi đọc được một bài viết trên trang của tác giả Tony Buổi Sáng. Và đó cũng là bước ngoặt quan trọng để có sản phẩm của tôi ngày hôm nay. Tôi xin phép được trích dẫn câu chuyện ấy vào đây:_x000D_
_x000D_
"Sau lưng mỗi người là Tổ quốc"_x000D_
_x000D_
“Năm 2004, Việt Nam chiếu bộ phim “Thời đại anh hùng”, trong đó có đoạn Tổng thống Park Chung-hee đã khóc vì thấy dân khổ quá. Ông tuyên bố sau 10 năm nữa sẽ có nhiều nước trên thế giới phải đến làm thuê cho Hàn Quốc, và sự thật đã đến với họ, trong đó có Việt Nam. Thập niên 60, Hàn Quốc là một trong những nước nghèo đói nhất châu Á. Năm 1968, người Hàn quyết định thay đổi giáo dục bằng cách lấy nguyên sách giáo khoa của người Nhật về dịch sang tiếng Hàn để giảng dạy, ngoại trừ các môn xã hội như địa lý, lịch sử và văn học. Lúc đó cũng có nhiều người chỉ trích rằng Hàn Quốc lẽ nào lại không tự soạn được một bộ sách giáo khoa, đây cũng bởi tính sĩ diện của họ rất cao. Nhưng chính phủ vẫn quyết tâm thực hiện, vì để có được chương trình giáo dục đó, người Nhật đã mất cả trăm năm cải biên cách đào tạo phương Tây sao cho phù hợp với đặc trưng của châu Á, bắt đầu từ thời Minh Trị Thiên Hoàng. Để rút ngắn thời gian, Hàn Quốc chẳng có cách nào ngoài việc lấy kinh nghiệm của người khác và để dành thời gian, công sức lo việc khác nữa. Hàn Quốc muốn trở thành một bản sao mới của Nhật, nền kinh tế dựa trên lòng tự hào dân tộc, tính kỷ luật và đạo đức của toàn thể xã hội._x000D_
_x000D_
Đúng 20 năm sau, năm 1988, Hàn Quốc đăng cai Olympic Seoul. Cả thế giới không ai tin vào mắt mình khi thấy kỳ tích bên bờ sông Hàn. Ô tô, xe máy, dệt nhuộm, hóa chất, đóng tàu, điện tử, bánh kẹo... bên Nhật có cái gì thì bên này có cái đó mặc dù dân số chỉ bằng 1/3. Không ai biết trong 20 năm đó, cả dân tộc Hàn đã nắm chặt tay với quyết tâm thoát nghèo như thế nào, chỉ biết rằng trên tivi lúc đó chỉ có vỏn vẹn 2 chương trình là “dạy làm người” và “dạy làm ăn”; từ cái văn minh nhỏ xíu như nụ cười của một nhân viên bán hàng cho đến cách quản lý chi phí của một quán cà phê, cách tạo dựng một nhà máy._x000D_
_x000D_
Từ một dân tộc “xin việc”, tức các doanh nghiệp nước ngoài đến đặt nhà máy tại Hàn và thuê lao động tại đây, Hàn Quốc bắt đầu khan hiếm lao động và trở thành dân tộc đi “cho việc”, mà người xếp hàng “xin việc” lúc bấy giờ lại là người Trung Quốc, Thái Lan, Philippines. Hàn Quốc đã thành công trong việc tiếp nối Nhật Bản, trở thành dân tộc đi “cho việc” người khác._x000D_
_x000D_
Năm 1988, pháo hoa thắp sáng 2 bờ sông Hàn, người Hàn Quốc ôm nhau cười trong nước mắt, hơn 100 quốc gia giàu có nhất trên thế giới miễn visa cho họ. Hàn Quốc giờ đây đã bước chân vào nhóm 24 quốc gia thịnh vượng nhất loài người. Nhưng thách thức mới lại xuất hiện, vì bây giờ không phải là Nhật Bản nữa, mà là Hồng Kông và Singapore, 2 cực hút nam châm của cả châu Á về tài chính, thương mại và giải trí. Phim Hồng Kông tràn ngập thị trường và không có đối thủ. Ngay lập tức, người Hàn tuyển chọn ra 2.000 sinh viên ưu tú nhất, cử sang Hollywood, điên cuồng học hành, từ đạo diễn, diễn viên, phục trang, đạo cụ... Bốn năm sau tốt nghiệp, (năm 1992), những bộ phim đầu tay như: Cảm xúc, Mối tình đầu, Hoa cúc vàng,... với một thế hệ diễn viên đẹp từng milimet đã chinh phục được hàng triệu con tim._x000D_
_x000D_
Ngành làm phim đã phối hợp khéo léo với ngành thời trang, mỹ phẩm và hàng tiêu dùng để xâm nhập vào các thị trường. Đại sứ quán Hàn Quốc tại các nước có nhiệm vụ dịch thuật ra tiếng địa phương và tặng không cho các đài truyền hình, tạo ra làn sóng Hallyu nổi tiếng. Người Nhật điên cuồng, người Trung Quốc điên đảo, các nước Đông Nam Á thì chỉ biết ù pa ơi, 4 pa hỡi. Phim Hồng Kông bị đá văng ra khỏi thị trường cho thuê băng đĩa._x000D_
_x000D_
Vào năm 1988, ngoài 2.000 người đi Hollywood để xây dựng công nghiệp điện ảnh thì cũng có ngần ấy người được cử sang Milan và Paris để học thời trang, mỹ phẩm. Các tập đoàn như Kia, Samsung, Hyundai còn thuê cả ê-kíp thiết kế của các hãng xe Đức như Mercedes, BMW làm việc cho họ, với tham vọng xuất khẩu xe sang Mỹ và châu Âu. Muốn bán cho Tây thì bao bì nhãn mác phải có óc thẩm mỹ của Tây, chứ kiểu “tròn tròn xinh xinh” của dân châu Á, người Tây không thích, không bán được. Có những năm mẫu xe của Hyundai bán chạy nhất ở Bắc Mỹ và châu Âu. Người Mỹ bắt đầu nhìn người Hàn với ánh mắt khác, ngưỡng mộ, ngạc nhiên và thích thú._x000D_
_x000D_
Ngoài ra, người Hàn cũng cử những sinh viên giỏi toán nhất nước theo học ngành tài chính ở các trường đại học lớn của Mỹ, với tham vọng Seoul sẽ thành một London, New York. Các quỹ đầu tư ra đời và họ tự tìm kiếm các nhà máy mới khởi nghiệp bé bé để rót tiền vào, tham gia vào quản trị. Họ không hề chỉ trích, chỉ góp sức góp trí để xây dựng. Một người Hàn giàu có là cả dân tộc Hàn giàu có._x000D_
_x000D_
Hệ thống bán lẻ Lotte phải có nghĩa vụ mang hàng hóa Hàn đi khắp nơi. Ông lớn Samsung bắt đầu tuyển dụng những sinh viên giỏi nhất châu Á để cấp học bổng thạc sĩ miễn phí với điều kiện tốt nghiệp xong phải mấy năm phục vụ cho họ. Họ gom trí tuệ của cả châu Á để chinh phục thị trường điện thoại thông minh và máy tính bảng, cạnh tranh đối đầu với Apple, đối đầu với cả một tập thể trí tuệ Thung lũng Silicon, cứ như Airbus của châu Âu cạnh tranh với Boeing vậy._x000D_
_x000D_
Người Hàn Quốc, dù dân thường hay sếp lớn, tất tần tật mọi thứ họ dùng phải là “Made in Korea”, dù vào thập niên bảy mươi sản phẩm vô cùng kém cỏi và xấu xí. Nhưng nếu người tiêu dùng không ủng hộ sản phẩm nhem nhuốc của thời khởi nghiệp, thì doanh nghiệp còn tồn tại đâu mà có sản phẩm tinh xảo sau này?_x000D_
_x000D_
Tony nhớ lần đi Hàn đầu tiên, mùa thu năm 2005, bà chị ở Việt Nam cẩn thận ghi tên mấy nhãn hiệu mỹ phẩm ưa thích của chị ấy rồi nhắn mình mua giúp. Ở cửa hàng mỹ phẩm, cô bán hàng mặc bộ váy vest đen, chạy như bay lấy hết sản phẩm này đến sản phẩm khác cho Tony xem, đều là của Hàn cả. Do tiếng Anh không tốt nên cô cứ giải thích bằng tiếng Hàn đến lúc giọng khàn đặc. Đến lúc Tony lấy tay chỉ hộp phấn Lancôme, thì cô thất vọng òa khóc. Cô khóc vì cô đã không thành công khi tình yêu nước của mình không thuyết phục được khách hàng. Tony nhìn cô ấy sững sờ, lẽ nào chỉ là một cô gái bán hàng bình thường mà có lòng yêu đất nước mãnh liệt thế sao? Tony bèn mua mấy hộp mỹ phẩm của Hàn, dù chẳng biết có tốt không, vì kính phục quá. Lúc Tony bước ra khỏi cửa hàng, ngoái lại vẫn thấy cô gập đầu cung kính. Ngoài phố, gió bắt đầu lạnh, từng tốp học sinh chạy tập thể dục rầm rập trên vỉa hè, những chiếc áo khoác thêu cờ quốc gia ở sau lưng. Và Tony biết, sau lưng của mỗi công dân luôn là Tổ quốc.”_x000D_
_x000D_
Sau khi đọc xong bài viết này, tôi đã khóc, khóc vì nhận ra lý tưởng của mình ở đây, khát vọng xưa kia của mình vẫn ở đây, chỉ là nó nằm ở một góc nào đó trong trái tim, nay bỗng được bừng tỉnh và trỗi dậy. Tự nhủ mình phải làm thôi, phải theo đuổi những giấc mơ còn dang dở kia, không thể sống lãng phí tuổi trẻ của mình như thế này mãi được. Tôi nghĩ sức mình tới đâu thì mình làm tới đó, sức nhỏ làm việc nhỏ, và quyết định bắt đầu tìm ý tưởng từ nông sản địa phương. Sau nhiều lần thử chế biến sản phẩm từ một số loại nông sản, tôi quyết định chọn cây diếp cá để khai thác sâu giá trị. Nửa năm trời tìm hiểu thị trường, tham khảo các đề án liên quan và nhờ sự tư vấn của một số thầy thuốc đông y tại địa phương, rồi nhiều lần thử đi, thử lại, tôi cũng cho ra hương vị trà mà tôi ưng ý nhất, nhận được nhiều phản hồi tích cực nhất. Lúc đó, tôi cảm thấy vô cùng hạnh phúc, lập tức tìm đơn vị gia công để sản xuất những lô hàng đầu tiên. Để sản phẩm có đủ điều kiện được bán ra trên thị trường, tôi đi đăng ký giấy phép hộ kinh doanh và làm hết các giấy tờ liên quan. Những đơn hàng đầu tiên, dù chỉ 1-2 hộp trà, cũng khiến tôi vui mừng, rồi những phản hồi tích cực từ khách hàng làm tôi càng thêm tự tin vào sản phẩm. Cuối năm 2020, tôi cảm thấy ý tưởng và sản phẩm của mình đã tròn trịa hơn nên quyết định nhờ gia đình, bạn bè giúp đỡ để mua máy móc và mở xưởng sản xuất. Đầu năm 2021, tôi chính thức thành lập công ty và mở xưởng sản xuất, từ đó có sản phẩm ngày hôm nay. Tuy rằng sản phẩm còn mới và quy mô còn nhỏ, nhưng tôi luôn cố gắng không ngừng mang sản phẩm trà diếp cá Holy ngày càng hoàn thiện hơn tới tay khách hàng, làm tiền đề để phát triển thêm các sản phẩm khác trong tương lai._x000D_
_x000D_
Từ những lá diếp cá sạch tươi cho đến những tép trà tròn vị là biết bao giọt mồ hôi, nước mắt đổ xuống. Sau mỗi sản phẩm đều chứa đựng một tình yêu nồng cháy với quê hương, đất nước, một con người mang trong mình niềm kiêu hãnh dân tộc và một niềm tin kiên định vào một ngày mai đất nước Việt Nam hùng cường, sánh ngang với các cường quốc năm châu, nên đã quyết định dấn thân vào con đường sản xuất. Trước mắt là những chén nước, hộp trà đang chờ, nhưng sau lưng mỗi người là Tổ quốc vẫy gọi.</t>
  </si>
  <si>
    <t>Trà Tía tô Holy</t>
  </si>
  <si>
    <t>Măng tây xanh Bắc Bộ</t>
  </si>
  <si>
    <t>HTX Nông nghiệp Hữu Cơ Bắc Bộ</t>
  </si>
  <si>
    <t>Xã Chương Xá</t>
  </si>
  <si>
    <t>Nguyễn Thị Hằng</t>
  </si>
  <si>
    <t>MĂNG TÂY BẮC BỘ - SẢN PHẨM TỪ TÂM NGƯỜI NÔNG DÂN_x000D_
_x000D_
Mong muốn đưa sản phẩm chất lượng ra thị trường, mô hình măng tây xanh Bắc Bộ đã được chị Nguyễn Thị Hằng ấp ủ hơn một năm. Tận dụng đất của bà con bỏ hoang và nguồn đất nông rỗi, chị đã quyết định trồng cây măng tây. Dù mạo hiểm nhưng hiệu quả kinh tế cao._x000D_
_x000D_
Măng tây xanh được trồng làm thực phẩm, nên tất cả các công đoạn làm cỏ, tưới nước, bón phân, phòng trừ sâu bệnh đều tuyệt đối không sử dụng hóa chất. Kết quả ban đầu cho thấy việc đưa loại cây này vào trồng là phù hợp với các điều kiện thổ nhưỡng, khí hậu và trình độ canh tác của địa phương. Đây là hướng đi mới trong việc chuyển đổi cơ cấu, lựa chọn cây trồng có giá trị đưa vào sản xuất để thay thế dần các loại cây truyền thống tại địa phương, nhằm nâng cao giá trị thu nhập trên đơn vị diện tích canh tác, góp phần nâng cao thu nhập cho người nông dân._x000D_
_x000D_
Măng tây có giá trị dinh dưỡng rất cao, chứa nhiều chất như chất xơ, protein, gluxit và các vitamin như A, C, K, B1, B2, B6, axit phytic,... và đặc biệt là chất inulin, có tác dụng rất tốt cho hệ tiêu hóa. Đặc biệt, trong măng tây có đến 1/4 khối lượng của nó chứa các khoáng chất cần thiết cho cơ thể con người như canxi, kali, kẽm._x000D_
_x000D_
Măng tây là loại thực phẩm có mùa vụ; thời điểm mưa lạnh vào mùa đông là lúc sản lượng măng tây ở Việt Nam rất thấp, nên giá tăng cao. Khoảng từ tháng 3 đến tháng 7 dương lịch là thời điểm chính vụ thu hoạch măng tây. Lúc này, người tiêu dùng sẽ dễ dàng mua được những búp măng tây non, mỡ màng và to mập.</t>
  </si>
  <si>
    <t>Trà măng tây</t>
  </si>
  <si>
    <t>Được sấy khô ở nhiệt độ thấp để không làm ảnh hưởng đến chất lượng và hàm lượng hoạt chất. Những kết quả nghiên cứu chứng minh hiệu quả của trà măng tây cũng tương đương với măng tây tươi. Uống trà măng tây mỗi ngày với liều 1-2 gói hãm trong nước sôi có tác dụng tốt cho sức khỏe, đồng thời giúp những người lao động trí óc tăng cường trí nhớ và dẻo dai trong khi làm việc._x000D_
_x000D_
Bởi những công dụng thần kỳ và giá trị dinh dưỡng, cây măng tây rất được các bà nội trợ ưa chuộng, và nhiều doanh nghiệp đã phát triển cây măng tây. Nhưng đối với những người bận rộn, không có thời gian chăm sóc cho sức khỏe của mình, chúng tôi giới thiệu đến bạn một sản phẩm mới đang dần khẳng định giá trị của mình trên thị trường thực phẩm, đó là trà măng tây._x000D_
Trà măng tây là sản phẩm:_x000D_
Sạch từ tâm._x000D_
Thương hiệu làm nên chất lượng._x000D_
Thương hiệu từ tâm người tiêu dùng.</t>
  </si>
  <si>
    <t>Bột măng tây sấy lạnh Bắc Bộ</t>
  </si>
  <si>
    <t>Bột măng tây được chế biến từ 100% ngọn măng tây tươi nguyên chất. Chúng tôi sử dụng công nghệ sấy lạnh để đảm bảo giữ lại hàm lượng chất dinh dưỡng cao nhất. Những kết quả nghiên cứu chứng minh hiệu quả của bột măng tây sấy lạnh cũng tương đương với măng tây tươi. Với sản phẩm bột măng tây, chúng tôi mong muốn đem lại giá trị sức khỏe cao nhất cho người sử dụng. Bột măng tây được sản xuất từ thân và mầm của cây măng tây xanh tươi, đạt tiêu chuẩn rau siêu sạch._x000D_
_x000D_
Bởi những công dụng thần kỳ và giá trị dinh dưỡng, cây măng tây rất được các bà nội trợ ưa chuộng. Rất nhiều doanh nghiệp đã phát triển cây măng tây. Nhưng đối với những người bận rộn, không có thời gian chăm sóc cho sức khỏe của mình, chúng tôi giới thiệu đến bạn một sản phẩm mới đang dần khẳng định giá trị của mình trên thị trường thực phẩm, đó là bột măng tây sấy lạnh._x000D_
_x000D_
Bột măng tây sấy lạnh Bắc Bộ là sản phẩm sạch từ tâm._x000D_
Thương hiệu làm nên chất lượng._x000D_
Thương hiệu từ tâm người tiêu dùng.</t>
  </si>
  <si>
    <t>Bộ Dao- thìa- dĩa tre; Ống hút tre</t>
  </si>
  <si>
    <t>HTX Tre trúc VNS Phú Thọ</t>
  </si>
  <si>
    <t>Phạm Thị Thanh Hân</t>
  </si>
  <si>
    <t>Sinh ra tại vùng quê Trung du Bắc Bộ anh Vương đã rất quen thuộc với các vật dụng được làm thủ công từ tre để sử dụng trong cuộc sống sinh hoạt hàng ngày như cốc chén đũa ống đũa súng rổ đá đổ giá sau khi tốt nghiệp đại học Anh đã trải qua nhiều công việc từng làm phiên dịch phiên cho các doanh nghiệp nước ngoài có mức lương hấp dẫn đến khiến bao người mơ ước nhưng trong anh vẫn quyết tâm tạo dựng cho mình một thương hiệu những sản phẩm độc đáo riêng góp phần tạo công ăn việc làm cho đội ngũ thanh niên ở địa phương ý tưởng tạo ra sản phẩm thủ công mỹ nghệ từ tre được anh nghiên cứu và quyết tâm khỏi sự lập nghiệp suy ngẫm Sau nhiều lần thất bại anh quyết định gắn bó với cây tre anh đã mày mò học hỏi nghiên cứu để tạo ra các sản phẩm mới độc đáo vốn nhạy cảm với thị trường cảm giác rằng các đồ gia dụng từ tre trúc thân thiện với môi trường sẽ là xu hướng và anh vót vét từng chút tiền dành dụm cuối cùng lao vào mà sướng thành lập hợp tác xã và sản xuất các sản phẩm gia dụng lưu niệm từ tre ý tưởng làm ra bộ dao thìa dĩa cốc chén hộp đựng trà được lấy nguồn cảm hứng từ những chuyến công tác du lịch thưởng ngoạn nền văn hóa ẩm thực tại các vùng miền ý tưởng tạo ra bộ sản phẩm bằng tre cho cảm giác thân thiện gần gũi với thiên nhiên gần và có mặt trên từng bản ăn của mỗi gia đình được thực hiện._x000D_
sản phẩm từ được làm từ tre tự nhiên được gia công bằng những người thợ thủ công với nguyên liệu là các đốt tre được chọn lọc kỹ càng được làm bằng tre 6 đến 7 đến 8 5 tuổi và tỉ mỉ từng khâu chọn lựa nguyên liệu giúp sản phẩm của hợp tác xã luôn có màu tự nhiên có độ cứng rất cao khó gãy và bền trong suốt quá trình sử dụng trải qua nhiều khâu sản xuất được làm mọc tự nhiên không sử dụng hóa chất không chất tẩy trắng sản phẩm thân thiện môi trường và an toàn cho sức khỏe các sản phẩm này sau khi được gia công tỉ mỉ tạo hình mài giũa được đưa đi luộc trong nước muối để xử lý kháng khuẩn nấm mốc giúp cho sản phẩm có thể sử dụng được trong thời gian dài sản phẩm có thể sử dụng với các loại thực phẩm đồ uống ướt nóng lạnh mà không bị biến dạng hơn nữa sản phẩm không gây dính như sử dụng các loại sản phẩm có công dụng tương tự làm phong phú và gần gũi người tiêu dùng với thiên nhiên hiện nay chúng ta đang có xu hướng gần gũi với thiên nhiên ý thức bảo vệ môi trường sống được nâng cao những sản phẩm bằng tre này đã có mặt tại các gia đình Việt và hiện đang được sử dụng ưa chuộng tại các nhà hàng resort cao cấp mang đậm nét truyền thống hợp tác xã tre trúc VNS Phú Thọ muốn tiếp nối giữa ghiền những giá trị tinh thần văn hóa của người Việt trước hội nhập vào ngày càng hiện đại và văn minh</t>
  </si>
  <si>
    <t>Bộ Khay- ấm chén tre; Cốc tre; Hộp trà tre</t>
  </si>
  <si>
    <t>Sinh ra tại vùng quê Trung du Bắc Bộ, anh Vương đã rất quen thuộc với các vật dụng thủ công từ tre được sử dụng trong sinh hoạt hàng ngày như khay ấm chén, cốc tre, hộp trà tre. Sau khi tốt nghiệp đại học và từng trải qua nhiều công việc hấp dẫn như phiên dịch cho các doanh nghiệp nước ngoài với mức lương đáng mơ ước, anh vẫn quyết tâm tạo dựng cho mình một thương hiệu riêng, với mong muốn góp phần tạo công ăn việc làm cho thanh niên tại địa phương._x000D_
_x000D_
Ý tưởng tạo ra các sản phẩm thủ công mỹ nghệ từ tre bắt đầu từ niềm yêu thích với những giá trị truyền thống và sự nhạy bén với xu hướng thị trường. Anh nhận thấy rằng các sản phẩm từ tre, không chỉ thân thiện với môi trường mà còn mang đậm bản sắc văn hóa, sẽ là một lựa chọn đầy tiềm năng. Với sự quyết tâm không ngừng, dù trải qua nhiều khó khăn và thất bại, anh đã gắn bó với cây tre và không ngừng học hỏi, nghiên cứu để tạo ra những sản phẩm mới, độc đáo như bộ khay ấm chén, cốc tre và hộp trà tre._x000D_
_x000D_
Bộ sản phẩm khay ấm chén, cốc tre và hộp trà tre được lấy cảm hứng từ những chuyến đi công tác, khám phá văn hóa và ẩm thực các vùng miền. Mỗi sản phẩm đều mang lại cảm giác thân thiện, gần gũi với thiên nhiên, làm tôn vinh những giá trị truyền thống và hiện diện trên từng bàn trà của mỗi gia đình. Được làm từ tre tự nhiên, các sản phẩm này được gia công tỉ mỉ bởi những người thợ thủ công lành nghề, sử dụng tre từ 6 đến 8 năm tuổi, đảm bảo độ bền cao, màu sắc tự nhiên, khó gãy và bền trong suốt quá trình sử dụng._x000D_
_x000D_
Quy trình sản xuất được chú trọng từng khâu từ chọn lựa nguyên liệu, gia công đến xử lý sản phẩm. Sau khi được tạo hình và mài giũa cẩn thận, các sản phẩm được luộc trong nước muối để khử khuẩn và chống nấm mốc, giúp đảm bảo an toàn cho sức khỏe người sử dụng. Sản phẩm có thể chịu được các điều kiện khắc nghiệt như nước nóng, lạnh mà không bị biến dạng hay gây ảnh hưởng đến chất lượng. Hơn nữa, sản phẩm không gây dính như các vật liệu thông thường, mang lại trải nghiệm sử dụng mộc mạc nhưng đầy tinh tế._x000D_
_x000D_
Hiện nay, trong xu thế sống xanh và gần gũi với thiên nhiên, các sản phẩm từ tre như bộ khay ấm chén, cốc tre, và hộp trà tre đã được ưa chuộng tại nhiều gia đình Việt và dần khẳng định vị thế của mình tại các nhà hàng, khu nghỉ dưỡng cao cấp. Hợp tác xã Chúc VNS Phú Thọ mong muốn tiếp tục nối dài những giá trị tinh thần văn hóa Việt, góp phần bảo vệ môi trường sống trong thời kỳ hội nhập hiện đại.</t>
  </si>
  <si>
    <t>Bánh chưng Đất Tổ</t>
  </si>
  <si>
    <t>HTX Nông thương Đất Tổ</t>
  </si>
  <si>
    <t>Xã Hùng Việt</t>
  </si>
  <si>
    <t>Phạm Xuân Hiếu</t>
  </si>
  <si>
    <t>Dù ai đi ngược về xuôi. Nhớ ngày giỗ tổ mồng mười tháng Ba, Tín ngưỡng thờ cúng vua cha,_x000D_
Di sản văn hóa ngàn đời khắc ghi._x000D_
_x000D_
Ngày 6 tháng 12 năm 2012, tại kỳ họp lần thứ 7 của Ủy ban liên chính phủ về bảo vệ di sản văn hóa phi vật thể diễn ra ở Paris, UNESCO đã chính thức thông qua quyết định ghi danh Tín ngưỡng thờ cúng Hùng Vương ở Việt Nam là Di sản văn hóa phi vật thể đại diện của nhân loại._x000D_
_x000D_
Đền Hùng Phú Thọ là trung tâm thực hành Tín ngưỡng thờ cúng Hùng Vương lớn nhất và lâu đời nhất trong tiến trình phát triển lịch sử của dân tộc Việt Nam. Quốc Giỗ 10/3 hàng năm là sự kiện lớn cấp quốc gia với hàng trăm hoạt động văn hóa tín ngưỡng lớn nhỏ tái hiện lại đời sống văn hóa, tập tục tín ngưỡng của dân tộc Việt Nam có lịch sử hàng nghìn năm văn hiến._x000D_
_x000D_
Một sự kiện không thể thiếu trong dịp lễ hội là hoạt động thi gói nấu bánh chưng, giã bánh dày để chọn ra đoàn nghệ nhân xuất sắc nhất gói nấu những chiếc bánh chưng thơm ngon đẹp nhất theo truyền thuyết, làm lễ vật chính thức dâng Vua Hùng vào dịp Quốc Giỗ 10/3 này._x000D_
_x000D_
Đoàn nghệ nhân Bánh Chưng Đất Tổ với 8 năm tham dự đã có đến 7 lần đoạt giải nhất các năm 2013, 2014, 2016, 2017, 2019, 2021, 2022, được đông đảo bà con và du khách thập phương trầm trồ thán phục bởi đôi bàn tay thoăn thoắt gói bánh vuông vức, cao thành như một._x000D_
_x000D_
Bánh chưng Đất Tổ vinh dự được tỉnh Phú Thọ lựa chọn làm lễ vật chính thức dâng lễ Giỗ Tổ Hùng Vương 10/3 hàng năm và làm quà tặng các cơ quan ban ngành trung ương trong cả nước._x000D_
_x000D_
Bánh vuông vức, cao thành, gạo rền, nhân thơm, màu lá tươi xanh chuẩn vị bánh chưng dâng vua có trong truyền thuyết. Được làm thủ công hoàn toàn bởi các nghệ nhân Đất Tổ truyền thừa từ nhiều đời._x000D_
_x000D_
Để tìm lời giải cho sự hoàn mỹ trong chiếc bánh chưng dâng vua của Bánh Chưng Đất Tổ, bánh được làm thủ công hoàn toàn bởi các nghệ nhân Đất Tổ truyền thừa từ nhiều đời, bánh vuông vức, cao thành, chắc tay, nên khi đun nấu trong thời gian dài không bị mềm nhão, vẫn giữ chắc khối khi cắt thành 6 hay 8._x000D_
_x000D_
Cách làm nhân gia truyền từ nhiều đời, với thịt heo ba chỉ nuôi dân dã, đỗ đồi vàng ánh, hành phi thơm ngậy, tiêu sọ, muối vừa vặn, qua nhiều công đoạn chế biến cho một chiếc bánh đậm đà, thơm ngậy. Nếp làm bánh qua nhiều đời làm nghề hiểu được đặc tính của hơn 10 loại nếp từ miền xuôi tới miền ngược, chọn ra loại nếp chắc, mẩy, ngon nhất. Nếp đầu vụ hay cuối vụ cũng có đặc tính khác nhau về độ ngậy hay khô, để người nghệ nhân biết đường điều tiết thời gian ngâm ủ trước khi gói nấu. Nước mưa chứa bể lâu ngày ủ ê là đặc sản ở miền quê Đất Tổ, không những dùng để nấu nướng pha trà mà đem đun bánh chưng cũng cho một vị bánh vô cùng đặc sắc._x000D_
_x000D_
Ngoài bánh truyền thống, Bánh chưng Đất Tổ cũng còn có bánh chay thực dưỡng, cân bằng âm dương, là bánh chay mà không bị ngán ngấy. Bánh được làm từ các loại hạt giàu dinh dưỡng với công thức phối trộn đậu đỏ, đậu gà, đậu lăng với rong biển phổ tai, cho một chiếc nhân bánh đậm đà, bổ dưỡng. Lớp vỏ được làm kỳ công, ngâm với nước lá rau ngót xào qua lửa để khử tính âm trong hạt gạo, nên khi ăn bạn không còn cảm giác khó nuốt ở cổ họng._x000D_
_x000D_
Tự hào là gia đình làm nghề gói nấu bánh chưng truyền thừa từ nhiều đời, với công thức và cách thức làm bánh được cho rằng có hương vị giống như trong truyền thuyết, giữ mãi hương vị cội nguồn của một dân tộc có lịch sử ngàn năm văn hiến. Bánh Chưng Đất Tổ đã qua 3 đời làm nghề và giữ nghề, không ngừng gìn giữ và truyền tải các giá trị truyền thống gửi gắm trong từng sản phẩm và các hoạt động đến với tất cả đồng bào Việt ta trong và ngoài nước._x000D_
_x000D_
Tự hào mang thương hiệu Đất Tổ, gìn giữ nền văn hóa Văn Lang nghìn năm văn hiến gửi đến cộng đồng qua chiếc bánh thơm thảo cha ông truyền lại._x000D_
Giữ mãi hương vị cội nguồn!_x000D_
BÁNH CHƯNG CHAY ĐẬU ĐỎ_x000D_
_x000D_
TINH TUÝ CHO SỰ CÂN BẰNG_x000D_
_x000D_
Trên con đường ẩm thực để gìn giữ và phát triển nghề gói nấu bánh chưng truyền thống, làng Trò Cát Trù xưa nay là xã Hùng Việt, huyện Cẩm Khê. Anh Phạm Hiếu - Founder bánh chưng Đất Tổ đã học hỏi tinh hoa từ các nền văn hóa ẩm thực Việt Nam để sáng tạo ra món bánh chưng Thực Dưỡng thuần thực vật, chính là sản phẩm “Bánh Chưng Đậu Đỏ”._x000D_
_x000D_
Thông thường, bánh chưng chay của các nơi thường được làm bằng gạo nếp cho lớp vỏ và đậu xanh cho lớp nhân. Gạo nếp thường có tính nóng, thêm lá giềng giúp bánh có màu xanh đẹp nhưng cũng nóng, ăn bánh sẽ dễ bị đầy bụng. Lớp nhân được làm bằng đậu xanh cũng có cảm giác bứ ở cổ, khó ăn._x000D_
_x000D_
Bánh chưng Đậu Đỏ của Đất Tổ với lớp vỏ được làm bằng gạo nếp ngâm với nước rau ngót xay, có thêm thành phần rau xanh có tính mát và chất xơ, nên lớp vỏ dễ ăn. Phần nhân bánh được làm bằng đậu đỏ, đậu gà, đậu lăng. Nêm thêm gia vị thực dưỡng là bột nấm củ quả, rong biển phổ tai và được trộn thêm một chút dầu vừng, hạt tiêu với muối hồng. Mỗi loại hạt đều được ngâm từ 6 đến 8 tiếng để khử hết chất ức chế sinh học trong hạt, giúp cơ thể dễ dàng tiêu hoá và hấp thụ nguồn dinh dưỡng này, đồng thời cũng giúp cho hương vị bánh trở nên vô cùng hấp dẫn._x000D_
_x000D_
Hiện nay, ngoài bánh chưng truyền thống, thương hiệu Bánh Chưng Đất Tổ thì Bánh chưng thực dưỡng đậu đỏ không những được cộng đồng những người ăn thuần chay yêu thích mà còn được nhiều khách hàng thông thường thường xuyên sử dụng bởi đặc tính cân bằng lại dễ ăn, dễ tiêu hoá như một món ẩm thực hấp dẫn._x000D_
_x000D_
Sản phẩm được sáng tạo bởi Phạm Xuân Hiếu - người con Đất Tổ trên con đường ẩm thực với sứ mệnh gìn giữ và bảo tồn nghề gói nấu bánh chưng làng Trò quê hương Cát Trù, Cẩm Khê, qua đó quảng bá nền văn hoá Văn Lang nghìn năm văn hiến của dân tộc Việt Nam.</t>
  </si>
  <si>
    <t>Bánh chưng Đậu đỏ</t>
  </si>
  <si>
    <t>Tương nếp Bà Hằng</t>
  </si>
  <si>
    <t>Hộ KD Trần Thị Hằng</t>
  </si>
  <si>
    <t>Xã Tam Sơn</t>
  </si>
  <si>
    <t>Trần Thị Hằng</t>
  </si>
  <si>
    <t>Câu chuyện về Tương nếp Bà Hằng_x000D_
_x000D_
Sinh ra trong một gia đình thuần nông tại xã Tam Sơn, huyện Cẩm Khê, tỉnh Phú Thọ, tuổi thơ của tôi gắn liền với rất nhiều kỷ niệm cùng những món ăn dân dã nhưng đậm tình quê hương. Bữa cơm thường ngày chủ yếu là rau luộc, cà muối, dưa chua; bữa cơm cải thiện có thêm cá rán hoặc tép kho. Thời bấy giờ, trong nhiều gia đình tại mảnh đất Tam Sơn đều dự trữ một vài vại tương để làm gia vị và chế biến các món ăn dùng cho quanh năm. Mẹ tôi thường nói với anh chị em chúng tôi rằng: “Các con nên học theo mẹ cách làm tương để sau về nhà chồng còn có cái mà ăn, chứ mẹ cũng già rồi". Câu nói đó của mẹ như thôi thúc chị em chúng tôi cần phải cố gắng gìn giữ và phát triển những hương vị truyền thống của gia đình. Đôi mắt chúng tôi tập trung cao độ để thị phạm và quan sát mỗi khi mẹ làm tương. Không ít lần, thời gian đầu, tôi có chút nản vì tương bị hỏng nhiều, nhưng được mẹ động viên: “Con là đứa thông minh, chịu khó học hỏi, rồi tương con làm sẽ ngon như tương mẹ làm”. Lời động viên của mẹ giúp tôi lấy lại sự phấn chấn và tự tin. Sau một thời gian miệt mài, thử nhiều cách, cuối cùng vại tương tôi làm cũng cơ bản đáp ứng được các yêu cầu của mẹ._x000D_
_x000D_
Thời gian thấm thoát thoi đưa, năm 1987 tôi đi lấy chồng, về nhà chồng tôi cũng không quên những lời mẹ dặn. Cứ mỗi độ hè đến, tôi đều đồ xôi, ngả tương cho gia đình dùng làm gia vị hàng ngày. Những năm đó, cơ chế thị trường cũng chưa phát triển mạnh, tương tôi làm chỉ để dùng trong gia đình, không có ý định làm để bán. Năm 2012, nhà chồng tôi có giỗ họ, mọi người ở khắp các nơi về ăn giỗ. Tôi trổ tài làm món thịt bò hấp tương gừng cho mọi người thưởng thức. Không ngờ ai cũng tấm tắc khen ngon và hỏi tôi: “Tương mua đâu mà ngon thế?”. Khi mọi người biết là tương do tôi làm thì đều bất ngờ, họ nói: “Tương ngon như thế này nên để cho mọi người thưởng thức, vì giờ trên thị trường có nhiều loại gia vị như nước tương đóng sẵn, xì dầu, nước mắm các loại... nên nhiều người cũng ngại không làm tương như ngày xưa, vì làm tương rất mất thời gian.” Mọi người khuyên tôi nên làm tương để bán ra thị trường bởi ngày nay nhu cầu ăn uống ngày càng cao, nhiều người muốn được ăn ngon và sử dụng những thực phẩm an toàn, sử dụng nguyên liệu thiên nhiên. Nghe mọi người nói, tôi cũng thấy có lý, mặc dù trên thị trường hiện nay có rất nhiều loại nước chấm ngon, nhưng không loại gia vị nào có thể thay thế được tương. Tương là một thứ gia vị không thể thiếu đối với một số món ăn quen thuộc như cá kho, thịt trâu xào, hấp, đặc biệt tương rất lành tính đối với những người bị bệnh hoặc sản phụ..._x000D_
_x000D_
Sau lần đó, tôi quyết định dùng hơn một tạ lúa nếp do nhà cấy được để làm tương bán ở những phiên chợ quê. Ban đầu, số lượng bán được còn ít vì mọi người cũng chưa quen, dần dần tôi bán chạy hơn, người này dùng mách người kia. Họ còn tếu táo: “Chị có bí quyết gì mà tương vừa giữ được màu sắc đẹp, hương vị ngọt tự nhiên, ăn một lần nhớ mãi”. Tiếng lành đồn xa, có những người con xa quê khi về đều đến nhà tôi mua hàng yến tương để làm quà và còn có người mua đem ra cả nước ngoài như Nhật Bản, Hàn Quốc nữa. Có người còn khen khéo: “Mặc dù được ăn rất nhiều tương như tương bần Hưng Yên, tương Cao Xá, Lâm Thao nhưng tương chị làm có hương vị rất riêng, làm tôi nhớ mãi”. Những trải nghiệm của khách hàng làm tôi càng có thêm động lực để làm tương. Lúc đầu, tôi phải đi chợ bán lẻ, dần dần những khách quen họ tự tìm đến tại nhà để mua, và có cả những cửa hàng tạp hóa trong và ngoài xã mua về để bán lẻ. Hàng năm, tôi cung cấp ra thị trường trên một tấn tương đặc, khoảng gần 3000 lít tương đóng chai, có năm không đủ để bán._x000D_
_x000D_
Với lượng khách hàng ổn định, tương của tôi được nhiều người biết đến. Mong muốn của tôi là mở rộng sản xuất, đưa tương của mình có mặt tại các nhà hàng, siêu thị trong và ngoài tỉnh, để mọi người được thưởng thức và, quan trọng hơn, muốn gìn giữ hương vị quê hương làng Tam quê tôi. Tôi nhận ra rằng việc cần thiết là phải tạo ra được thương hiệu riêng để mọi người nhận biết và yên tâm khi sử dụng. Chính vì mục đích đó, tôi đã đăng ký chương trình “Mỗi xã một sản phẩm” để xây dựng và quảng bá cho thương hiệu của mình.</t>
  </si>
  <si>
    <t>Trà vối Sơn Bình</t>
  </si>
  <si>
    <t>Công ty TNHH MTV Tập đoàn Sơn Bình</t>
  </si>
  <si>
    <t>Thị trấn Cẩm Khê</t>
  </si>
  <si>
    <t>Nguyễn Hải Hồng</t>
  </si>
  <si>
    <t>"Trà Vối Sơn Bình - Sự hòa quyện hoàn hảo giữa truyền thống và tự nhiên"_x000D_
_x000D_
“Trà Vối Sơn Bình” mang trong mình tinh hoa từ những vùng núi đồi tại huyện Cẩm Khê, tỉnh Phú Thọ, được sản xuất bởi Công ty TNHH MTV Tập đoàn Sơn Bình. Đây không chỉ là một sản phẩm trà, mà còn là kết tinh của nguồn đam mê và tâm huyết của những người nông dân. Từng lá trà được thu hái một cách cẩn thận, chỉ chọn những lá trà non tươi ngon nhất từ những cây vối lâu năm trên địa bàn huyện Cẩm Khê. Quá trình chế biến được thực hiện bằng tay, giữ gìn sự tự nhiên và thuần khiết của từng lá trà. Điều này tạo nên hương vị tuyệt hảo và độc đáo, khiến “Trà Vối Sơn Bình” trở thành niềm tự hào của vùng đất và con người Phú Thọ._x000D_
_x000D_
Điểm đặc biệt của sản phẩm không chỉ dừng lại ở chất lượng và hương vị tuyệt vời, mà còn ở việc Công ty TNHH MTV Tập đoàn Sơn Bình chú trọng đến bảo vệ môi trường và ủng hộ cộng đồng địa phương. Qua từng gói trà, chúng tôi muốn gửi đi thông điệp yêu thương và chia sẻ, đồng hành cùng sự phát triển bền vững của đất nước và con người. Với “Trà Vối Sơn Bình”, bạn không chỉ thưởng thức hương vị tinh túy của trà, mà còn cảm nhận được tình yêu và đam mê của mỗi người trong quá trình tạo ra sản phẩm độc đáo này. Mỗi chén “Trà Vối Sơn Bình" chứa đựng lợi ích to lớn cho sức khỏe và tinh thần. Hương thơm tự nhiên và sự hòa quyện của lá vối khiến tâm hồn thư thái, giải tỏa căng thẳng. Ngoài ra, những chất chống oxy hóa trong trà giúp củng cố sức đề kháng và giữ gìn sức khỏe cho cơ thể._x000D_
_x000D_
“Trà Vối Sơn Bình” không đặc biệt chỉ bởi chất lượng và nguồn gốc xuất xứ, mà còn ở cam kết chất lượng và sự trân trọng đối với khách hàng. Công ty TNHH MTV Tập đoàn Sơn Bình luôn đặt lợi ích của người tiêu dùng lên hàng đầu, và cam kết mang đến những sản phẩm tốt nhất. “Trà Vối Sơn Bình” đáp ứng nhu cầu của đa dạng khách hàng, từ những người yêu thích trà truyền thống đến những tín đồ của phong cách sống tự nhiên. Dù bạn là người trẻ trung thích thưởng thức một tách trà thơm ngon, hay là người đam mê bảo vệ môi trường và xã hội, “Trà Vối Sơn Bình” đều sẵn lòng đồng hành cùng bạn trên mọi chặng đường._x000D_
Trà SK Sơn Bình - Hương vị tự nhiên, Giấc ngủ thanh bình"_x000D_
_x000D_
“Trà SK Sơn Bình” là một sản phẩm độc đáo được tạo ra từ sự kết hợp tinh tế của chè vằng, mâm xôi, và tầm gửi từ những vùng núi rừng Phú Thọ. Các thành phần được lựa chọn cẩn thận, tươi sạch và tỉ mỉ chế biến để tạo nên một hương vị dịu ngọt, tự nhiên đầy hấp dẫn._x000D_
_x000D_
“Trà SK Sơn Bình” được sản xuất tại huyện Cẩm Khê, tỉnh Phú Thọ - một vùng đất nổi tiếng với nguồn nguyên liệu thảo mộc tự nhiên đa dạng. Công ty TNHH MTV Tập đoàn Sơn Bình đã khai thác và chế biến nguồn nguyên liệu tươi sạch, không hóa chất và tuân thủ nghiêm ngặt các quy trình kiểm soát chất lượng để tạo ra sản phẩm “Trà SK Sơn Bình”. Hòa quyện giữa chè vằng, mâm xôi, và tầm gửi, “Trà SK Sơn Bình” không chỉ là một loại trà thơm ngon mà còn là người bạn đồng hành đáng tin cậy trong những ngày oi bức._x000D_
_x000D_
Khác biệt đặc trưng của “Trà SK Sơn Bình” nằm ở sự kết hợp tinh tế của ba loại thảo mộc quý hiếm, tạo nên một hương vị độc đáo và đậm đà, với tác dụng giải nhiệt, giúp ngủ ngon, và hỗ trợ tiêu hóa tối ưu. Sản phẩm được sản xuất bởi Công ty TNHH MTV Tập đoàn Sơn Bình - một thương hiệu uy tín và có nhiều năm kinh nghiệm trong ngành trà, cam kết đem đến cho người tiêu dùng sự hài lòng và an tâm về chất lượng. Không chỉ mang lại hương vị thơm ngon và tự nhiên mà còn hỗ trợ giải nhiệt, giấc ngủ sâu và ngon miệng, cũng như giúp cải thiện tiêu hóa tốt hơn._x000D_
_x000D_
Sản phẩm nhắm đến khách hàng đang tìm kiếm một sản phẩm trà tự nhiên, ngon miệng, có tác dụng giải nhiệt và hỗ trợ sức khỏe. Với mong muốn thưởng thức một loại trà độc đáo, được chế biến tỉ mỉ từ những thành phần tự nhiên chất lượng cao, đem đến thư giãn và tận hưởng thời gian quý giá. Công ty TNHH MTV Tập đoàn Sơn Bình - người làm đam mê chăm sóc từng chi tiết, cam kết mang đến cho bạn những trải nghiệm thú vị, đáng nhớ và đặc biệt là sự yên tâm về chất lượng. “Trà SK Sơn Bình” không chỉ là sản phẩm mà còn là thông điệp về sự tự nhiên, sức sống và tinh thần khám phá từ những nguồn tài nguyên thiên nhiên quý giá của Việt Nam.</t>
  </si>
  <si>
    <t>Trà SK Sơn Bình</t>
  </si>
  <si>
    <t>Bánh sắn Sơn Bình- nhân chay</t>
  </si>
  <si>
    <t>Hộ KD Hà Thị Thanh Bình</t>
  </si>
  <si>
    <t>Hà Thị Thanh Bình</t>
  </si>
  <si>
    <t>BÁNH SẮN SƠN BÌNH - NHÂN THỊT_x000D_
_x000D_
Trước năm 1945, nhà nước Việt Nam nằm dưới ách thống trị của thực dân Pháp, chúng ra sức đàn áp, bóc lột nhân dân ta một cách tàn bạo, khiến nhân dân ta lâm vào tình trạng nghèo đói, khổ cực. Khi đó, bên cạnh thực phẩm chính là gạo, thì sắn cũng là một loại thực phẩm không thể thiếu trong mỗi bữa ăn của mọi gia đình Việt. Sắn được người Việt sử dụng một cách triệt để; lá non và ngọn được dùng làm dưa muối chua, củ của cây thì được đem đi độn với cơm. Dần dần qua thời gian, người ta đã biết đến việc phơi khô sắn tươi rồi đem đi nghiền lấy bột, sau đó trộn với nước nóng để tạo thành bánh. Vào ngày ấy, cái tên bánh sắn “nhân đũa” đã trở nên khá phổ biến; sự xuất phát của cái tên ấy là do điều kiện khó khăn, bánh sắn không có nhân. Để giúp cho bánh chín nhanh, người dân thường dùng một chiếc đũa chọc một lỗ ở giữa bánh. Từ đó, cái tên bánh sắn nhân đũa ra đời._x000D_
_x000D_
Cùng với sự phát triển của xã hội hiện nay và nhu cầu của người tiêu dùng, nhân của bánh sắn đã trở nên vô cùng phong phú với rất nhiều hương vị khác nhau như: nhân lạc vừng, nhân đậu đen, nhân đậu đỏ,... Đặc biệt, với công thức gia truyền từ cha ông để lại, chị Hà Thị Thanh Bình đã cho ra mắt hai sản phẩm đó là: bánh sắn nhân thịt và bánh sắn nhân chay. Khi nói về sự ra đời của bánh sắn nhân thịt, nó bắt nguồn từ nhu cầu của người tiêu dùng và cũng là loại nhân bánh sắn được xuất hiện đầu tiên. Chính vì vậy, với thông điệp “Lưu giữ và phát huy những thứ tốt đẹp của cha ông ta để lại”, chúng tôi đã sản xuất ra sản phẩm này.</t>
  </si>
  <si>
    <t>Bánh sắn Sơn Bình- nhân thịt</t>
  </si>
  <si>
    <t>Rượu gạo Thanh Lâm</t>
  </si>
  <si>
    <t>HTX NN thực phẩm Thanh Lâm Phú Thọ</t>
  </si>
  <si>
    <t>Xã Yên Tập</t>
  </si>
  <si>
    <t>Hoàng Trung Thắng</t>
  </si>
  <si>
    <t>“Rượu Gạo Thanh Lâm” - Hương Vị Đậm Đà Từ Trái Tim_x000D_
_x000D_
Trong bức tranh tươi màu của huyện Cẩm Khê, tỉnh Phú Thọ, nơi thiên nhiên hòa quyện cùng đam mê nông nghiệp, có một hợp tác xã nông nghiệp Thanh Lâm - nơi chứa đựng nguồn cảm hứng và đam mê không ngừng phô diễn. Trong lòng xanh của đồng ruộng và cánh đồng lúa, họ đã tạo ra một tuyệt tác mang tên “Rượu Gạo Thanh Lâm”._x000D_
_x000D_
“Rượu Gạo Thanh Lâm” không chỉ đơn thuần là sản phẩm, mà còn là kết quả của tâm huyết và tình yêu dành cho nghề nông. Mỗi hạt gạo được lựa chọn cẩn thận, mỗi quy trình sản xuất được thực hiện với tâm huyết, tạo nên hương vị đậm đà và tinh tế, mang trong mình hơi thở của vùng đất Phú Thọ._x000D_
_x000D_
Sản phẩm này nổi bật với đặc điểm là hương thơm mạnh mẽ và hương vị độc đáo mà chỉ riêng vùng đất này mới có. Sự kết hợp giữa nguồn nguyên liệu tốt nhất và kỹ thuật chế biến tinh tế đã tạo ra “Rượu Gạo Thanh Lâm” với sự đa dạng trong hương vị, từ ngọt ngào đến cay nồng, để làm hài lòng cả những thực khách khó tính nhất._x000D_
_x000D_
Điểm ưu việt nổi bật của “Rượu Gạo Thanh Lâm” là sự tự nhiên và không chứa chất phụ gia. Không chỉ đáp ứng nhu cầu của những người yêu thích hương vị độc đáo, sản phẩm còn mang lại lợi ích cho sức khỏe. Hương vị tự nhiên là một lời thách thức đối với các sản phẩm công nghiệp, thể hiện sự chân thực và tinh túy của đất trời._x000D_
_x000D_
“Rượu Gạo Thanh Lâm” không chỉ bắt nguồn từ chất lượng sản phẩm mà còn từ nguồn cảm hứng và niềm đam mê của những người nông dân nơi đây. Họ đã dày công nỗ lực để xây dựng một thương hiệu mang giá trị cộng đồng, thể hiện tình yêu đối với đất nước và nghề nghiệp._x000D_
_x000D_
Với “Rượu Gạo Thanh Lâm”, không chỉ là cảm nhận hương vị đậm đà, mà còn là việc thấu hiểu về câu chuyện sản phẩm, về sự đam mê và tâm huyết của những người nông dân. Đó chính là điểm độc đáo mà sản phẩm này mang lại, làm cho mỗi ly rượu trở thành một trải nghiệm tinh thần đậm chất Phú Thọ.</t>
  </si>
  <si>
    <t>Trà Hoa đu đủ đực - xạ đen tía Thanh Lâm</t>
  </si>
  <si>
    <t>Từ lâu, y học cổ truyền và hiện đại đều đánh giá rất cao công dụng của hoa đu đủ đực và xạ đen tía trong việc hỗ trợ điều trị các bệnh lý liên quan đến tiêu hóa đường ruột, giảm tiểu rắt, hỗ trợ người bị sỏi thận, điều trị ung thư, giảm mỡ máu... Khi kết hợp hai thành phần này lại với nhau, bằng công thức chế biến hiện đại kết hợp với cổ truyền, cùng với sự sáng tạo và nghiên cứu của những nhà phát triển sản phẩm, HTX Nông nghiệp Thực phẩm Thanh Lâm, Phú Thọ đã chế biến những bông hoa đu đủ đực và xạ đen tía thành trà túi lọc độc đáo. Qua nhiều thử nghiệm, họ đã tạo ra công thức hoàn hảo, kết hợp hoa đu đủ đực với loại trà xạ đen tía đặc biệt. Kết quả là một loại trà mới với hương thơm tinh tế và vị ngọt thanh mát. Để chia sẻ sự sáng tạo và thành công này, hợp tác xã đã quyết định phát triển sản phẩm trà hoa đu đủ đực - xạ đen tía. Sự kỳ diệu của loại trà này đã nhanh chóng lan tỏa và thu hút sự quan tâm của nhiều người yêu trà._x000D_
_x000D_
Trà hoa đu đủ đực - xạ đen tía không chỉ là món đồ uống thơm ngon mà còn mang trong mình nhiều giá trị dinh dưỡng và công dụng tốt cho sức khỏe. Được trồng và chế biến từ tâm huyết của những người nông dân, loại trà này còn góp phần nâng cao giá trị kinh tế cho hợp tác xã và cải thiện cuộc sống của những người dân nơi đây._x000D_
_x000D_
Câu chuyện về trà hoa đu đủ đực - xạ đen tía là minh chứng cho sự sáng tạo và ý chí không ngừng phát triển trong nông nghiệp. Đó cũng là câu chuyện về việc tìm kiếm và khám phá giá trị mới từ những nguồn tài nguyên thiên nhiên dồi dào, giữ vững tình yêu và lòng kiên nhẫn trong việc xây dựng một cộng đồng nông nghiệp thịnh vượng và bền vững._x000D_
_x000D_
Trà Hoa Đu Đủ Đực – Xạ Đen Tía Thanh Lâm_x000D_
_x000D_
Món Quà Vô Giá Từ Miền Đất Tổ</t>
  </si>
  <si>
    <t>Mì gạo Thạch Đê</t>
  </si>
  <si>
    <t>HTX nông nghiệp xã Hùng Việt</t>
  </si>
  <si>
    <t>Phùng Tuấn Long</t>
  </si>
  <si>
    <t>Mì Gạo Thạch Đệ - Hương Vị Gia Đình Từ Miền Đặc Tổ_x000D_
_x000D_
Ở một làng quê yên bình, nằm giữa những cánh đồng lúa bạt ngàn thuộc xã Việt Hùng, huyện Cẩm Khê, tỉnh Phú Thọ, tồn tại một sản phẩm đặc biệt được làm từ gạo - "Mì Gạo Thạch Đệ". Đây không chỉ là một món ăn ngon mà còn là hình ảnh của tình thân gia đình và tâm hồn chân chất của người dân miền quê Bắc Bộ._x000D_
_x000D_
Câu chuyện bắt đầu từ những bông lúa chín đầy đồng, khi những người nông dân xã Hùng Việt vất vả làm việc từ sớm đến tối. Gạo là nguồn thực phẩm chính của họ, từ những cánh đồng lúa mênh mông đến từng bữa ăn trong ngôi nhà xinh xắn. Những bó gạo được mang về từ cánh đồng, được nghiền mịn và chế biến thành mì gạo tinh tế. Mỗi sợi mì trắng sáng, thơm mềm chứa đựng biết bao tinh hoa và công sức của người dân nơi đây. Mì gạo không chỉ là món ăn mà còn là niềm kiêu hãnh của người dân Hùng Việt._x000D_
_x000D_
Nhằm duy trì và phát triển nghề làm mì truyền thống, anh nông dân Phùng Tuấn Long đã dày công nghiên cứu, học hỏi và chắt lọc từ ông cha để tạo nên một công thức làm mì riêng biệt, với sợi mì dai, không bị nát và trong veo. Đến năm 2023, anh quyết định thành lập Hợp tác xã Nông nghiệp xã Hùng Việt để liên kết bà con địa phương, nâng cao sức mạnh cộng đồng và giá trị của mì._x000D_
_x000D_
Những người con xa quê hương, trong bao nhiêu gian nan khó khăn, cũng không thể nào quên hương vị mì gạo thơm lừng trong lòng, làn hương vùng quê thanh bình và tình thân gia đình đong đầy.</t>
  </si>
  <si>
    <t>Mì gạo Minh Tân</t>
  </si>
  <si>
    <t>Hộ KD Đoàn Ngọc Quang</t>
  </si>
  <si>
    <t>Xã Minh Tân</t>
  </si>
  <si>
    <t>Đoàn Ngọc Quang</t>
  </si>
  <si>
    <t>Mỳ Gạo Minh Tân - Tôn Vinh Hương Vị Việt_x000D_
_x000D_
Trên cánh đồng xanh tươi của Minh Tân, những hạt gạo chất lượng được tuyển chọn cẩn thận và thu hoạch bởi những người nông dân đam mê và tận tâm. Qua bàn tay khéo léo của các chuyên gia lành nghề, Mỳ Gạo Minh Tân được tạo ra - một sự kết hợp tuyệt vời giữa công nghệ hiện đại và sự tôn vinh truyền thống nông nghiệp Việt._x000D_
_x000D_
Với quy trình sản xuất nghiêm ngặt và cẩn thận, Mỳ Gạo Minh Tân giữ nguyên hương vị tự nhiên của gạo. Những sợi mỳ gạo mềm mịn được chế biến tỉ mỉ và mang đậm đà hương vị quê hương. Đó chính là sự kết hợp hoàn hảo giữa đặc trưng của lúa gạo ngọt ngào và công nghệ tiên tiến._x000D_
_x000D_
Mỳ Gạo Minh Tân không chỉ là một món ăn ngon mà còn là biểu tượng cho sự tự hào về văn hóa và truyền thống nông nghiệp Việt Nam. Với chất lượng tuyệt vời, Mỳ Gạo Minh Tân đã nhanh chóng chiếm trọn cảm tình của khách hàng khắp nơi. Từ gia đình trong xã Minh Tân cho đến những người tiêu dùng trên khắp đất nước, mọi người đều bị quyến rũ bởi hương vị độc đáo và chất lượng cao của mỳ gạo này._x000D_
_x000D_
Mỳ Gạo Minh Tân không chỉ là món ăn truyền thống mà còn là câu chuyện về sự gắn kết, lòng đam mê và tự hào của những người nông dân, là niềm tự hào của xã Minh Tân - Cẩm Khê - Phú Thọ về một sản phẩm mang trong mình tinh hoa của văn hóa và truyền thống nông nghiệp Việt Nam.</t>
  </si>
  <si>
    <t>Bánh nướng Linh Trang</t>
  </si>
  <si>
    <t>Hộ KD Nguyễn Văn Đồng</t>
  </si>
  <si>
    <t>Xã Sơn Tình</t>
  </si>
  <si>
    <t>Nguyễn Văn Đồng</t>
  </si>
  <si>
    <t>BÁNH NƯỚNG LINH TRANG: MÓN QUÀ TỪ TÂM DÀNH TẶNG NGƯỜI THÂN_x000D_
_x000D_
Tại xã Sơn Tình, huyện Cẩm Khê có một hộ kinh doanh nhỏ tên là Nguyễn Văn Đồng chuyên làm nghề làm bánh. Nhờ việc không ngừng cải thiện chất lượng sản phẩm và sự tận tâm với nghề, cơ sở của ông trong nhiều năm qua đã trở thành một trong những địa chỉ tin cậy được nhiều người lựa chọn khi sử dụng các sản phẩm do nơi đây sản xuất._x000D_
_x000D_
Để làm ra những chiếc bánh thơm ngon mang chuẩn vị truyền thống, ông Đồng luôn chọn những nguyên liệu tốt nhất và tỉ mỉ trong từng công đoạn để tạo ra những chiếc bánh vừa thơm ngon vừa đẹp mắt. Mỗi năm, vào dịp Trung Thu hay các dịp lễ Tết cao điểm, không khó để chứng kiến không khí hối hả tấp nập đầy ắp tiếng nói cười cùng với tiếng máy móc hoạt động xuyên ngày đêm tại gia đình ông. Nhờ vào sự tận tụy và chất lượng sản phẩm, bánh nướng mang thương hiệu Bánh Nướng Linh Trang của gia đình ông Đồng đã nhanh chóng trở thành một thương hiệu nổi tiếng trong khu vực. Khách hàng từ khắp nơi đều tìm đến gia đình ông để mua những chiếc bánh thơm ngon và đẹp mắt dành tặng người thân. Bánh nướng của gia đình ông Đồng không chỉ đơn thuần là một món ăn ngon mà còn mang trong mình ý nghĩa về tình yêu gia đình và sự sum họp. Mỗi chiếc bánh đều được làm bằng tâm huyết và tình yêu của người thợ làm bánh, mang đến cho khách hàng những trải nghiệm đáng nhớ trong dịp đoàn tụ. Có thể nói, nhờ vào sự nỗ lực và tài năng của ông Đồng, sản phẩm Bánh Nướng Linh Trang đã góp phần làm phong phú thêm văn hóa ẩm thực không chỉ của xã Sơn Tình mà còn của huyện Cẩm Khê. Đồng thời, ông Đồng cũng đã tạo ra công ăn việc làm cho nhiều người trong địa phương, góp phần phát triển kinh tế và cộng đồng._x000D_
_x000D_
Câu chuyện về sản phẩm bánh nướng của hộ kinh doanh Nguyễn Văn Đồng ở xã Sơn Tình, huyện Cẩm Khê là một minh chứng cho sự đam mê và tình yêu dành cho nghề làm bánh.</t>
  </si>
  <si>
    <t>Tương nếp Làng Đình</t>
  </si>
  <si>
    <t>Hộ KD Trần Ngọc Khung</t>
  </si>
  <si>
    <t>Xã Cấp Dẫn</t>
  </si>
  <si>
    <t>Trần Ngọc Khung</t>
  </si>
  <si>
    <t>TƯƠNG NẾP LÀNG ĐÌNH – THỨC CHẤM ĐẬM TÌNH QUÊ_x000D_
_x000D_
Ở một vùng quê nhỏ tại miền núi phía Bắc, nằm giữa những dãy núi hùng vĩ, có một làng tên là làng Đình, ngày nay còn gọi là Khu Đình, thuộc xã Cấp Dẫn, huyện Cẩm Khê, tỉnh Phú Thọ. Đây không chỉ là nơi địa linh nhân kiệt, mà còn gắn bó mật thiết với món đặc sản độc đáo - "Tương Nếp". Làng Đình từ lâu đã trở thành biểu tượng của sự gắn kết văn hóa và truyền thống trong lòng người dân. Trong hàng trăm năm, tương nếp không chỉ là món ăn thường ngày mà còn là biểu tượng tinh thần, gắn liền với các dịp lễ hội, đám cưới và ngày rằm truyền thống._x000D_
_x000D_
Bắt đầu từ niềm đam mê và tình yêu đặc sản địa phương của anh nông dân Trần Ngọc Khung, sản phẩm "Tương Nếp làng Đình" đã ra đời. Anh từng chứng kiến ông nội làm tương nếp để phục vụ gia đình trong các ngày lễ quan trọng. Những kỷ niệm ấy khiến anh không thể quên được hương vị thơm ngon, đậm đà mà tương nếp mang lại. Với sự quyết tâm và lòng kiên nhẫn, năm 2013, anh Khung bắt đầu tìm hiểu, nghiên cứu và chế biến tương nếp. Qua nhiều ngày đêm học hỏi, tìm tòi, anh không ngừng cải tiến, chọn lọc nguyên liệu tốt nhất từ những loại gạo nếp và đỗ tương ngon nhất trong vùng. Đến năm 2018, tương nếp của anh Khung đã hoàn thiện và trở nên phổ biến. Người dân trong làng và các vùng lân cận không khỏi bất ngờ và hài lòng khi thưởng thức món tương nếp độc đáo, mang đậm hương vị truyền thống, thơm ngon và đảm bảo an toàn vệ sinh thực phẩm._x000D_
_x000D_
Sản phẩm "Tương Nếp làng Đình" nhanh chóng trở thành niềm tự hào của làng Đình, xã Cấp Dẫn. Điều đặc biệt hơn là "Tương Nếp làng Đình" cũng trở thành biểu tượng gắn kết tình đoàn kết trong cộng đồng. Nét đẹp văn hóa, truyền thống của làng Đình được thể hiện qua những bữa tiệc hội tụ đầy ấm cúng và sum vầy, nơi mọi người không chỉ thưởng thức món ăn ngon mà còn tận hưởng niềm vui, sự gắn kết và đoàn kết của cộng đồng. Tương nếp của anh Khung từng bước trở thành thức chấm không thể thiếu trong các bữa ăn của người dân trong vùng. Không chỉ được mua để ăn, tương nếp còn trở thành món quà biếu tặng đầy ý nghĩa cho người thân, bạn bè trong các dịp lễ Tết._x000D_
_x000D_
Những hộp tương nếp trở thành món quà quý giá, mang đậm tinh thần vùng núi và nét đẹp truyền thống. Với niềm đam mê và khát khao giữ gìn văn hóa dân tộc, anh Khung đã xây dựng nên thương hiệu "Tương Nếp làng Đình" thành công, đưa sản phẩm truyền thống của làng vươn xa. Món "Tương Nếp làng Đình" không chỉ là một sản phẩm đặc biệt mà còn trở thành hình ảnh đại diện cho truyền thống văn hóa tốt đẹp của người làng Đình, giúp quê hương thêm gần gũi với mọi người trên khắp cả nước.</t>
  </si>
  <si>
    <t>Đông trùng hạ thảo sấy thăng hoa Phúc Linh</t>
  </si>
  <si>
    <t>Cơ sở SX Đông trùng hạ thảo Phúc Linh</t>
  </si>
  <si>
    <t>Xã Phú Khê</t>
  </si>
  <si>
    <t>Phạm Văn Phúc</t>
  </si>
  <si>
    <t>Đông trùng hạ thảo sấy thăng hoa Phúc Linh không chỉ là đặc sản có giá trị dinh dưỡng cao mà còn là biểu tượng của sự tinh hoa. Đây là sản phẩm nông nghiệp công nghệ cao, đòi hỏi nhiều kỹ thuật nhân giống và nuôi trồng phức tạp, đặc biệt là các điều kiện môi trường khắt khe về độ ẩm và nhiệt độ dưới 22 độ C._x000D_
Sau nhiều lần thử nghiệm nuôi trồng tại các địa điểm khác nhau thuộc tỉnh Thái Bình và Phú Thọ, tôi nhận thấy sản phẩm này phát triển nhanh, cho dược tính cao và khá phù hợp với khí hậu mát mẻ của vùng trung du. Nguyên liệu để nuôi trồng và sản xuất ra Đông trùng hạ thảo được sử dụng hầu hết là các nguyên liệu hữu cơ như nhộng tằm, gạo lứt, nước dừa, giá đỗ, khoai tây và một số vi lượng cần thiết._x000D_
Thật may mắn và tình cờ, trong một lần nuôi thử nghiệm, khi đến ngày cấy giống nhưng không kịp chuẩn bị nhộng tằm ăn lá dâu, tôi đã sử dụng nhộng tằm nuôi từ lá sắn tại địa phương làm nguyên liệu. Bất ngờ thay, lô sản xuất đó, nấm Đông trùng hạ thảo phát triển nhanh hơn, với màu vàng óng đặc trưng, đầu quả thể tròn và dày hơn, mùi thơm hơn những lần thử nghiệm trước đó._x000D_
Đông trùng hạ thảo sấy thăng hoa Phúc Linh chứa đựng sự tươi mát của cây cỏ, hương thơm tự nhiên và hương vị tinh túy, tạo nên một trải nghiệm thưởng thức tuyệt vời. Đông trùng Phúc Linh cam kết cung cấp hàng hóa có nguồn gốc rõ ràng, mang đến cho quý khách hàng những sản phẩm chất lượng nhất với chi phí hợp lý nhất._x000D_
Sản phẩm vừa là món quà ý nghĩa, vừa là cách chăm sóc sức khỏe thụ động, phù hợp để làm quà biếu, tặng những người thân yêu.</t>
  </si>
  <si>
    <t>Nem chua Phước Duyên</t>
  </si>
  <si>
    <t>Hộ kinh doanh Dương Văn Phước</t>
  </si>
  <si>
    <t>Xã Phượng Vĩ</t>
  </si>
  <si>
    <t>Dương Văn Phước</t>
  </si>
  <si>
    <t>Có lẽ sẽ không ai biết chính xác làng nghề làm nem chua ở Việt Nam đã hình thành từ khi nào. Trước những năm 70 của thế kỷ XX, nem chua chỉ được làm trong các dịp lễ, hội hoặc các ngày đặc biệt. Tuy nhiên, với hương vị thơm ngon đặc trưng, nem chua đã dần được người dân ưa chuộng và xuất hiện trong các bữa ăn hàng ngày. Để đáp ứng nhu cầu của bà con, nghề làm nem bắt đầu hình thành và phát triển._x000D_
_x000D_
Kế thừa hương vị truyền thống của gia đình, kết hợp với kinh nghiệm học hỏi từ các địa phương nổi tiếng về sản xuất nem chua, hộ kinh doanh Dương Văn Phước (khu Cây Lụ, xã Phượng Vĩ, huyện Cẩm Khê, tỉnh Phú Thọ) bắt đầu sản xuất các sản phẩm nem chua, giò, chả, xúc xích từ năm 2018. Hộ đã mạnh dạn đầu tư xây dựng nhà xưởng khép kín, mua sắm máy móc, thiết bị để phát triển thương hiệu "Nem chua Phước Duyên". Đến nay, mỗi ngày hộ sản xuất được 3.000 chiếc nem, mỗi tháng trung bình khoảng 90.000 chiếc, bán chủ yếu tại thị trường tỉnh Phú Thọ. Phương châm sản xuất của hộ là luôn đảm bảo an toàn vệ sinh thực phẩm, mang đến tay người tiêu dùng những sản phẩm ngon và chất lượng nhất._x000D_
_x000D_
Bí quyết gia truyền của "Nem chua Phước Duyên" nằm ở sự tỉ mỉ trong từng chi tiết khâu chế biến. Thịt phải được chọn là thịt heo tươi, vì nếu để thịt nguội, nem sẽ mất độ bóng và kết dính trong quá trình lên men. Da heo được chọn là phần da từ hông và lưng lợn để đảm bảo độ dai, giòn. Da phải được cạo chín bằng nước sôi, đảm bảo không còn sót lông. Để những sợi da trong và ngon, người thợ phải cần mẫn cạo sạch mọi phần mỡ còn sót lại cho đến khi da trắng trong. Da được sơ chế càng kỹ thì khi thái sợi da càng giòn._x000D_
_x000D_
Ngoài ra, sự khác biệt trong hương vị của "Nem chua Phước Duyên" so với các loại nem chua khác nằm ở thính và lá lót trong nem. Thính dùng làm nem chua được làm từ gạo rang chín vàng, xay nhỏ, tạo nên mùi thơm vô cùng đặc trưng và hấp dẫn. Tuy nhiên, tùy vào bí quyết riêng mà mỗi nơi có cách chọn loại thính và tỉ lệ thêm thính khác nhau._x000D_
_x000D_
Điểm nhấn nổi bật nhất của "Nem chua Phước Duyên" chính là lá gói lót đinh lăng. Vị ngọt nhẹ của lá đinh lăng, vị thơm của thính, vị cay the của tỏi ớt, và độ dai giòn vừa phải của sợi da, tất cả đã tạo nên sự kết hợp hoàn hảo trong hương vị, đánh thức mọi giác quan của người thưởng thức. Để thưởng thức nem chua đúng điệu, người dùng thường ăn kèm với tương ớt. Vị ngọt, chua thanh nhẹ của nem hòa quyện với vị cay của tương ớt, tạo nên hương vị khó quên._x000D_
_x000D_
Đến nay, sản phẩm "Nem chua Phước Duyên" không chỉ là món ăn giúp những người con xa quê nhớ về, mà còn là món quà đầy tình quê hương Cẩm Khê, Phú Thọ, góp phần làm phong phú thêm kho tàng ẩm thực dân tộc Việt Nam.</t>
  </si>
  <si>
    <t>Nón lá Sai Nga</t>
  </si>
  <si>
    <t>HTX sản xuất và dịch vụ nón lá Sai Nga</t>
  </si>
  <si>
    <t>Phạm Thị Tuyền</t>
  </si>
  <si>
    <t>từ lâu Sai Nga đã nổi tiếng khắp trong và ngoài tình nhờ nghề nón lá với những sản phẩm bền đẹp trước đây 90% hộ dân trên địa bàn xã đều làm nón ngày nay với sự xuất hiện và phát triển của khu công nghiệp số hộ làm nón đã giảm nhưng nghề làm nón luôn được duy trì ở nơi đây năm 2006 nghề làm nón lá của địa phương đã được Ủy ban nhân dân tỉnh Phú Thọ công nhận làng nghề năm 2016 hợp tác xã sản xuất và dịch vụ nón lá Sai Nga được thành lập với mục tiêu phát triển và nâng tầm nghề làm nón truyền thống hợp tác xã có 26 hộ thành viên Liên kết hỗ trợ nhau về kỹ thuật bao tiêu đầu vào đầu ra cho sản phẩm sản phẩm làm ra đều được thương lái thu mua tận nơi hoặc đưa đi bán các nơi như các hội chợ thương mại dịp giỗ Tổ Hùng Vương lễ hội Đền Hùng các tỉnh Lào Cai Yên Bái Thái Nguyên và xuất sang cả Trung Quốc._x000D_
Với người dân Việt Nam trước nón lá đã đi vào tiềm thức Tuy chỉ là thứ vật dụng che mưa che nắng đơn sơ nhưng nó đã biết bao lần đi vào thơ ca nhạc họa sau vành nón lá ấy là Duyên Thầm của bao cô gái xưa nay Và giờ những chiếc nón lá quen thuộc ấy vẫn đang theo các mẹ các chị ra đồng ở các vùng quê Thậm chí còn theo chân du khách xuất ngoại và hẳn trong số đó sẽ có những chiếc nón lá được làm ra từ bàn tay khéo léo của người Sai Nga huyện Cẩm Khê tỉnh Phú Thọ để làm ra một chiếc nón phải trải qua rất nhiều công đoạn từ chọn nguyên liệu đến làm Vanh, là lá, quay khâu, nức, nhôi, sấy. Sau khi người thợ xếp từng lá vào vòng nón một lớp mo tre và lớp lá nữa rồi khâu là một công đoạn rất khó bởi không khéo là lá rách thông qua bàn tay của người nghệ nhân kim được đưa nhanh thoăn thoắt từng mũi khâu thẳng đều từ vòng trong ra vòng ngoài sau khi khâu xong cũng là lúc các nghệ nhân tìm cách trang trí cho tác phẩm của mình._x000D_
Trước đây nón lá chỉ dùng để che mưa che nắng việc trang trí làm đẹp không quá được quan tâm nên nón thường được để trần. Trải qua thời gian, nón không chỉ là vật dụng thông thường mà còn là những công cụ làm duyên của các cô gái những chiếc nón bắt đầu được điểm tô trang trí ban đầu chỉ dùng những hình ảnh đẹp về phụ nữ cảnh vật địa danh cắt và may vào lớp lá của nón với sự phát triển cùng thời gian và du lịch giờ đây nón lá trở thành những món quà du lịch đầy ý nghĩa do đó yêu cầu về thẩm mỹ ngày càng cao và vẽ hình trực tiếp lên nón trở thành phương án Tạo nên những chiếc nón có tính thẩm mỹ Cao._x000D_
tiêu bản được lựa chọn sử dụng là những bản vẽ ký họa về danh lam thắng cảnh con người sự vật sự kiện thiên nhiên mang đặc trưng của từng vùng địa phương có rất nhiều phương pháp như dán đề can rồi Khâu như truyền thống dán đề can đục lỗ rồi phun sơn sau đó bỏ đề can hình vẽ được in lên và vẽ trực tiếp mỗi phương pháp đều có nét đặc trưng riêng tuy nhiên với phương pháp dán đề can và khâu hình ảnh sẽ không được tự nhiên gò bó với khuôn của đề can với phương pháp đề can đục lỗ hình vẽ sẽ thật hơn không bị gò bó nhưng do nón có đường vân nên màu khi phun lên sẽ bám Không tới không đều cùng đó mỗi đề can chỉ dùng được một lăn chi phí sẽ đội lên do đó vẽ trực tiếp là phương án khả thi nhất giải quyết được hết vấn đề của hai phương án còn lại chỉ có điều sẽ mất thời gian hơn và cần sự khéo léo có năng khiếu vẽ._x000D_
Các nhà nghiên cứu vẫn chưa xác định rõ nón lá ra đời từ khi nào trong lịch sử Việt Nam từ điển bách khoa Việt Nam do viện từ điển học và bách khoa toàn thư Việt Nam biên soạn Giải nghĩa từ nón đã đưa ra nhận định truyền thuyết Thánh Gióng đội nón sắt đánh giặc cho phép ta tin rằng nón có từ lâu đời trên đất Việt cổ và từ xa xưa có thể bằng tàu lá hoặc tuyết bằng lông chim lại từ thời Lý trở về sau thì sách sử đã ghi nhận chiếc nón trong bộ trang phục Việt và chủ yếu là trang phục của dân gian đến thời Nguyễn trước nón đã trở thành trang phục phổ biến trong dân chúng chủ yếu là vật đội đầu che nắng che mưa của người dân và binh lính._x000D_
nón lá từ lâu đã được biết đến là một vật phẩm mang đậm dấu ấn Việt Nam chúng được tạo nên từ những chiếc lá cọ lá nón lá buông lá cối lá hồ lá Du quy diệp,… đều là những lá cây tự nhiên trải qua rất nhiều công đoạn với đôi bàn tay khéo léo sự sáng tạo tỉ mỉ những nghệ nhân đã tạo nên những chiếc nón che mưa che nắng vô cùng đẹp mắt và bền trong tiềm thức của mỗi người chiếc nón lá không chỉ là thứ vật dụng che mưa che nắng mỗi khi đi làm đi chợ mà còn là Nét Duyên Thầm của biết bao cô gái Việt hình ảnh người con gái mặc áo dài độ nón lá đã trở thành biểu tượng của phụ nữ Việt Nam và những hình ảnh đó đã được xuất hiện trong rất nhiều tác phẩm thơ ca nhạc họa ngày nay nón lá còn là sản phẩm quà tặng du lịch đậm chất Việt Nam được du khách vô cùng yêu thích._x000D_
anh về quê mẹ sai Nga_x000D_
quê hương Sao lạ lại là quen them_x000D_
em ngồi may nón bên thềm_x000D_
câu Xoan hắt Ghẹo cho mềm cái kim_x000D_
Đó là những câu thơ quen thuộc có thể dễ dàng nghe thấy khi đến với vùng đất sai ngang nơi có những nghệ nhân làm nón vừa đan nón vừa ngâm nga những câu thơ trên như một thói quen. Nằm ngay bên bờ sông Thao hiền hòa, đỏ nặng phù sa là làng nghề nón lá Sai Nga nơi đây từ những người già đến trẻ nhỏ đều biết đến làm nón. Ban đầu người làm nón lá chỉ là người phụ nhưng trải qua bao đời băng thăng trầm nghề làm nón ở nơi đây vẫn giữ ghìm phát huy tạo nên nét đẹp riêng và tạo nên sản phẩm đặc trưng của địa phương nói về gốc tích của nghề làm nón người làm nghề ở Sai Nga cho hay nghề được biết đến đầu tiên là từ một số người dân ở làng Chuông nay thuộc Thanh Oai Hà Nội trong thời kỳ tạm cư về đất Sai Nga họ đã mang theo nghề đến truyền dạy cho bà con nghề làm nón chính thức xuất hiện ở Sai Nga từ khoảng những năm 1950 và được giữ gìn phát triển cho tới ngày nay.</t>
  </si>
  <si>
    <t>Chè Đinh Cao cấp</t>
  </si>
  <si>
    <t>Công ty TNHH chè Hoài Trung</t>
  </si>
  <si>
    <t>Xã Chí Tiên,</t>
  </si>
  <si>
    <t>Bùi Thị Mão</t>
  </si>
  <si>
    <t>Công ty TNHH Chè Hoài Trung chính thức được thành lập và đi vào hoạt động từ năm 2002 lúc đó sản phẩm của công ty còn chưa đa dạng, mẫu mã sản phẩm còn đơn giản, chất lượng sản phẩm chưa ổn định, thị trường chưa được mở rộng. Sau quá trình cải tiến áp dụng tiến bộ khoa học kỹ thuật chất lượng của sản phẩm được nâng lên, mẫu mã đa dạng phong phú, quy mô sản xuất được mở rộng, đặc biệt sản phẩm của công ty được thị trường chấp nhận, xuất khẩu ra nhiều nước trên thế giới. Công ty TNHH Chè Hoài Trung được thành lập trên cơ sở khai thác tiềm năng sẵn có của địa phương, tạo điều kiện thuận lợi tiêu thụ chè búp tươi cho bà con nông dân trong vùng nguyên liệu phía Tây Nam của dự án phát triển cây chè Huyện Thanh Ba - Tỉnh Phú Thọ và các huyện lân cận trong Tỉnh Phú Thọ. Xác định phát triển nghề chè không những chỉ giải quyết được việc làm, tăng nguồn thu nhập cho người dân, mà còn từng bước tháo gỡ những khó khăn cho người sản xuất kinh doanh chè, nâng cao hiệu quả giá trị sản phẩm chè. Nên việc áp dụng tiến bộ KHKT vào sản xuất đã được công ty quan tâm và sản xuất chè an toàn theo quy trình ISO22000:2018, VietGap qua đó nâng cao được chất lượng sản phẩm chè. Công ty TNHH Chè Hoài Trung đã từng bước nâng cao sản phẩm, hoạt động hiệu quả, tạo thành chuỗi liên kết SXKD, tiêu thụ chè tại địa phương. Công ty quản lý SX theo chuỗi cung ứng sản phẩm, đảm bảo vệ sinh an toàn thực phẩm và bảo vệ môi trường, nên rất dễ trong việc truy xuất nguồn gốc sản phẩm._x000D_
Đến nay Công ty TNHH chè Hoài Trung đã hợp tác liên kết chuỗi với một số hộ dân trong vùng. Toàn bộ quy trình sản xuất chế biến chè từ các khâu chăm sóc, phòng trừ sâu bệnh, kỹ thuật thu hái sản phẩm, đều được sự hướng dẫn của cán bộ kỹ thuật. Sau đó Công ty TNHH Chè Hoài Trung thu mua, chế biến, bảo quản và tiêu thụ sản phẩm cho các hộ dân đã ký hợp đồng liên kết theo một quy trình khép kín._x000D_
Công ty TNHH Chè Hoài Trung đã nghiên cứu thành công và đưa ra thị trường sản phẩm chè xanh cao cấp: Chè Đinh cao cấp Hoài Trung, Chè xanh đặc sản, Chè Nhài, Chè sen...có hương mùi thơm bền, vị nồng hậu và là loại trà cao cấp có nhiều công dụng tốt cho sức khỏe có giá trị cao về kinh tế._x000D_
Với hệ thống máy móc mới, Chè xanh hương vị trung du được đóng gói trong túi lọc nhỏ, tiện dụng phù hợp với mọi nhu cầu sử dụng nhanh gọn, sạch từ khâu pha chế đến khâu đổ bã tại cơ quan, đơn vị và gia đình. Do đó Chè Hoài Trung có giá bán cao hơn hẳn chè nơi khác trên địa bàn._x000D_
Phát huy những giá trị ẩm thực chè tốt đẹp của quê hương, cùng với sự tâm huyết với nghề, không ngừng nâng cấp dây chuyền sản suất, sản phẩm chè đinh cao cấp của Công ty TNHH chè Hoài Trung được ví như “Ngọc xanh" của vùng đất Thanh Ba, là vùng trồng chè lâu đời nổi tiếng của tỉnh Phú Thọ - Vùng đất Tổ cội nguồn của dân tộc Việt Nam. "Đinh" chính là phần búp non đầu lá, tạo nên vị ngon và hương thơm đặc biệt, là phần chè cao cấp nhất khi thu hái, được sản xuất trên dây chuyền công nghệ cao của Nhật Bản và được đóng trong túi lưới lọc cao cấp, đảm bảo về chất lượng, vệ sinh an toàn thực phẩm, là sản phẩm uy tín được người tiêu dùng trong và ngoài nước ưa chuộng và thị trường ngày càng được thăng hạng. Doanh thu hàng năm đạt trên 20 tỷ đồng mỗi năm, đóng góp ngân sách nhà nước hàng trăm triệu đồng. Công tác đền ơn đáp nghĩa, an sinh xã hội cũng được công ty tổ chức thường niên bằng nhiều việc làm thiết thực. Hiện nay công ty vẫn luôn duy trì 30 lao động có việc làm ổn định với mức thu nhập bình quân 6 triệu đồng/ người/tháng._x000D_
Trong quá trình nghiên cứu sản xuất, việc đầu tư trang thiết bị máy móc, công nghệ là cực kỳ quan trọng, trong 3 năm công ty đã 5 lần cải tiến công nghệ để đưa ra được một quy trình sản xuất chè 7 bước hiện đại. Với đội ngũ công nhân với bề dày kinh nghiệm đã có thể đảm bảo sản xuất một cách thuần thục các khâu, các bước trong chế biến chè. Mới đây nhất, công ty đã sáng chế được một thiết bị làm héo chè bán tự động với kích thước nhỏ gọn dễ di chuyển, phù hợp với tiêu chí của sản phẩm._x000D_
Xác định vùng nguyên liệu vẫn là yếu tố then chốt, trong thời gian tới công ty tiếp tục mở rộng vùng nguyên liệu, liên kết khuyến khích các hộ dân tham gia trồng chè hữu cơ tạo công ăn việc làm, thu nhập cho người lao động, vì chỉ khi mà bạn có đủ nguyên liệu tốt thì bạn sẽ yên tâm sản xuất, mở rộng thì trường, tập trung nghiên cứu để nâng tầm sản phẩm, với công ty chúng tôi luôn xác định 5 sao chưa phải là đích, đích của chúng tôi hướng đến là sự hài lòng của người tiêu dùng. Cũng chính vì điều này mà cây chè của huyện Thanh Ba được coi là cây kinh tế mũi nhọn và sản phẩm Chè Đinh cao cấp Hoài Trung năm 2022 đã được Bộ Nông nghiệp và PTNT công nhận là sản phẩm OCOP 5 sao cấp Quốc Gia (Theo Quyết định số 2476/QĐ-BNN-VPĐP ngày 20/06/2023 của Bộ Nông nghiệp và PTNT về phê duyệt kết quả đánh giá, phân hạng và công nhận sản phẩm Chương trình mỗi xã một sản phẩm (OCOP) cấp Quốc Gia năm 2022).</t>
  </si>
  <si>
    <t>Chè nhài Hoài Trung (hộp 200g)</t>
  </si>
  <si>
    <t>Chè xanh dặc sản Hoài Trung</t>
  </si>
  <si>
    <t>Chè Búp tím Thanh Ba</t>
  </si>
  <si>
    <t>Công ty TNHH đầu tư và phát triển trà UT</t>
  </si>
  <si>
    <t>Xã Vân Lĩnh</t>
  </si>
  <si>
    <t>Lê Thị Hồng Phương</t>
  </si>
  <si>
    <t>Công ty TNHH Đầu tư và Phát triển Trà UT (gọi tắt là Công ty Trà UT), được thành lập năm 2016, Công ty đã có nhiều năm kinh nghiệm hoạt động trong lĩnh vực:_x000D_
- Trồng, chăm sóc và canh tác chè sạch hữu cơ đạt tiêu chuẩn kỹ thuật và chất lượng cao._x000D_
- Sản xuất, chế biến các sản phẩm chè chất lượng cao như: Chè búp tím và chè xanh hữu cơ._x000D_
- Xuất khẩu chè các loại, chủ yếu là chè xanh xuất khẩu đi các nước Nam Á như Pakistan, Afghanistan, Tajikistan và các sản phẩm chè sạch đạt tiêu chuẩn xuất khẩu sang thị trường Đức, Anh, Đài Loan, Ấn Độ._x000D_
Đặc biệt, năm 2020, Công ty TNHH ĐT &amp; PT trà UT với vai trò là đơn vị chủ trì liên kết, đã được UBND tỉnh Phú Thọ ưu tiên hỗ trợ cho dự án liên kết “ Liên kết trồng sản xuất và chế biến chè búp tím trên địa bàn huyện Thanh Ba, tỉnh Phú Thọ”. Công ty đã liên kết được 17ha với hơn 20 hộ dân ở 3 xã xung quanh địa điểm Nhà máy là xã Hanh Cù, xã Vân Lĩnh, xã Đồng Xuân trong khu vực huyện Thanh Ba để trồng, canh tác và chế biến sản phẩm chè Trung du búp tím. Chè trung du búp tím là một giống chè đặc biệt với nguồn gốc từ cây chè cổ Trung du, những cá thể búp chè trung du màu tím có hàm lượng chất Anthocyanin chỉ có trong chè trung du búp tím đã được Trung tâm giống chè thuộc Viện Nông lâm nghiệp miền núi phía Bắc nhân giống theo công nghệ giâm hom, cung cấp bầu giống chuẩn cho Công ty trà UT theo hợp đồng cung cấp giống độc quyền giai đoạn 2020-2022. Sau đó, Công ty trà UT vẫn tiếp tục nhân rộng diện tích trồng canh tác chè trung du búp tím giai đoạn sau dự án. Công ty đã đầu tư dây chuyền chế biến sản xuất “Chè búp tím Thanh Ba” (nhãn hiệu chứng nhận đã được bảo hộ). Sản phẩm chè búp tím Thanh Ba do Công ty trà UT sản xuất đã được UBND tỉnh Phú Thọ xếp hạng, đánh giá, đạt tiêu chuẩn OCOP 4 sao vào tháng 10/2022. Chè túi lọc búp tím Thanh Ba đạt chuẩn OCOP 4 sao vào tháng 11/2023._x000D_
Đến năm 2023, Công ty đã có hệ sinh thái gồm: - Nhà máy số 1:_x000D_
Địa chỉ: Khu 1, xã Vân Lĩnh, huyện Thanh Ba, tỉnh Phú Thọ, Việt Nam_x000D_
Diện tích: 7140m2, Công suất: 800 tấn thành phẩm/năm_x000D_
• Diện tích sản xuất chế biến chè búp tím: 300m2, công suất máy móc thiết kế: 800kgs búp tươi/ngày. Sản lượng dự kiến niên vụ 2023: 6 tấn thành phẩm._x000D_
- Nhà máy số 2:_x000D_
Địa chỉ: Bản Hưng Phong, xã Bản Bo, huyện Tam Đường, tỉnh Lai Châu, Việt Nam_x000D_
Diện tích: 14.000m2, Công suất: 1000 tấn chè xanh/năm; • Điểm du lịch trải nghiệm về chè tại Phú Thọ: 03 hecta, đang đầu tư. Du lịch trải nghiệm xanh về đồi trà và không gian văn hóa tìm hiểu lịch sử, văn hóa và thưởng thức trà_x000D_
Giống chè Trung du búp tím đã được các nhà nghiên cứu khẳng định những_x000D_
giá trị vượt trội, đặc biệt là hoạt chất Anthocyanin, hoạt chất Polyphenol_x000D_
GHG chỉ có trong trà búp tím có tác dụng giảm kích thước khối u, ngăn ngừa_x000D_
ung thư, ổn định chức năng tim và hệ miễn dịch, chống oxy hóa cực tốt; Chất_x000D_
Coban 90 ngăn ngừa chống phóng xạ. Dự án giúp tạo ra một thương hiệu sản_x000D_
phẩm mới độc đáo khác biệt, một loại chè đặc biệt cao cấp không chỉ sử dụng_x000D_
làm đồ uống mà còn có tác dụng trong y học._x000D_
- Dự án đầu tư dây chuyền chế biến tiên tiến nhưng theo phương thức sao sấy_x000D_
thủ công khiến cho sản phẩm có hương vị rất khác biệt, đồng thời phương thức_x000D_
canh tác hoàn toàn phân hữu cơ và chế phẩm vi sinh giúp cho sản phẩm_x000D_
không chỉ ngon độc lạ mà còn mang lại giá trị thực sự an toàn tốt cho sức_x000D_
khỏe người tiêu dùng._x000D_
- Vùng nguyên liệu đặc biệt có lắp đặt hệ thống tưới tự động, sử dụng nước_x000D_
giếng khoan, đảm bảo nguồn nước sạch để cung cấp độ ẩm cho cây chè phát_x000D_
triển, giúp nâng cao năng suất và chất lượng của nguyên liệu._x000D_
- Sản phẩm được đóng gói bao bì bắt mắt độc đáo, tông màu đặc trưng của_x000D_
sản phẩm, thể hiện được nguồn gốc của sản phẩm, tạo ấn tượng khác biệt thu_x000D_
hút sự quan tâm tìm hiểu của khách hàng. Có túi xách đẹp, làm quà tặng lịch_x000D_
sự, sang trọng._x000D_
- Sản phẩm được kiểm soát theo chuỗi cung ứng “From Farm to Food” từ_x000D_
vùng nguyên liệu cho đến khâu phân phối đến tay người tiêu dùng, luôn rõ_x000D_
ràng minh bạc thông tin, có thể truy xuất nguồn gốc, có sổ theo dõi chế độ_x000D_
canh tác, sổ kiểm soát số lượng, chất lượng từng lô chế biến.</t>
  </si>
  <si>
    <t>Chè túi lọc búp tím Thanh Ba</t>
  </si>
  <si>
    <t>Khay thủ công mỹ nghệ (Khay vuông họa tiết gắn trai, Khay tròn mùa xuân nông thôn mới; Khay – biển bạc)</t>
  </si>
  <si>
    <t>HTX sản xuất đồ thủ công mỹ nghệ từ tre, nứa Đỗ Xuyên</t>
  </si>
  <si>
    <t>Xã Đỗ Xuyên</t>
  </si>
  <si>
    <t>Nguyễn Thị Hoa</t>
  </si>
  <si>
    <t>Cây tre có từ bao giờ thì không ai biết, chỉ biết nó đã gắn bó và trở nên thân thuộc với người dân Việt Nam từ hàng nghìn đời nay. Tre xuất hiện trên khắp đất nước này và thân thuộc với tất cả con người Việt Nam. Không ai là không biết đến cây tre. Từ Nam ra Bắc đâu đâu tre cũng hiện hữu. Tre chứng kiến bề dày lịch sử và những trận chiến thắng lợi đầy hào hùng của nhân dân ta. Tre có nhiều loại: tre Đồng Nai, nứa, mai, vầu Việt Bắc, trúc Lam Sơn, tre ngút ngàn rừng cả Điện Biên, và cả lũy tre thân thuộc đầu làng … Tre không kén chọn đất đai, thời tiết, mọc thành từng lũy, khóm bụi cùng nhau chống trọi với thời tiết khắc nghiệt và san sẻ, cùng nhau cố gắng cắm sâu bộ rễ xuống lòng đất để tìm kiếm nguồn dinh dưỡng._x000D_
Trong tiềm thức của người Việt Nam, cây Tre tượng trưng cho tinh thần bất khất và sức sống mãnh liệt của người Việt. Có thể nói, không có loại cây nào lại gắn bó nhiều với người Việt Nam như cây tre. Cây tre và cây nứa cũng tạo nên hình ảnh đặc trưng cho văn hóa nông thôn và là nguồn nguyên vật liệu dồi dào cho ngành sản xuất các sản phẩm hàng thủ công mỹ nghệ từ tre, nứa._x000D_
Về Đỗ Xuyên, ghé thăm hợp tác xã sản xuất đồ thủ công mỹ nghệ từ tre, nứa bạn sẽ không khỏi ấn tượng bởi những sản phẩm đồ thủ công mỹ nghệ từ tre, nứa đầy tinh tế, sáng tạo trong thế giới hình khối đa dạng do chính tay người dân nơi đây làm ra. Với lòng yêu nghề, thích khám phá đã nuôi dưỡng ước mơ xây dựng hợp tác xã sản xuất đồ thủ công mỹ nghệ - nghề truyền thống trên chính quê hương của mình. Trải qua nhiều thăng trầm, các nghệ nhân nơi đây luôn tìm tòi, học hỏi và tạo ra các sản phẩm thủ công mỹ nghệ làm từ tre nứa với sự độc đáo, hấp dẫn của các sản phẩm đồng thời tìm được lối đi riêng và đưa sản phầm đồ gỗ mỹ nghệ đến gần người tiêu dùng. Từ đây, các sản phẩm thủ công mỹ nghệ làm từ tre nứa của hợp tác xã sản xuất đồ thủ công mỹ nghệ từ tre, nứa Đỗ xuyên đã khẳng định vị trí, thương hiệu cũng như chất lượng sản phẩm chiếm trọn trái tim người tiêu dùng trên cả nước._x000D_
Khay “Biển Bạc” là đồ dùng có mặt đáy phẳng, thành xung quanh thấp, dùng để bày xếp ấm chén, đựng đồ vật nhỏ ... Dựa trên ý tưởng chiếc khay được làm từ nguyên liệu tre, nứa các nghệ nhân Hợp tác xã sản xuất đồ thủ công mỹ nghệ từ tre, nứa Đỗ xuyên đã làm ra chiếc khay để đồ, với tên gọi “Biển Bạc” với mong muốn thể hiện sự phát triển, nở rộ của ngành ngư nghiệp, thủy hải sản của Việt Nam những năm gần đây. Trong suốt thời gian ấy, toàn bộ đất nước Việt Nam đều được quy hoạch theo định hướng của các cấp, các ngành với mục tiêu phát triển nông thôn hiện đại, hợp tác xã vững vàng. Khay là đồ dùng có mặt đáy phẳng, thành xung quanh thấp, dùng để bày xếp ấm chén, đựng đồ vật nhỏ... Dựa trên ý tưởng chiếc khay được làm từ nguyên liệu tre, nứa các nghệ nhân Hợp tác xã sản xuất đồ thủ công mỹ nghệ từ tre, nứa Đỗ xuyên đã làm ra chiếc khay để đồ, với tên gọi “Biển bạc” với mong muốn thể hiện sự phát triển, nở rộ của ngành ngư nghiệp, thủy hải sản của Việt Nam những năm gần đây. Trong suốt thời gian ấy, toàn bộ đất nước Việt Nam đều được quy hoạch theo định hướng của các cấp, các ngành với mục tiêu phát triển nông thôn hiện đại, hợp tác xã vững vàng. 2. Từ xa xưa con Rồng đã có trong tâm thức, là vật tổ sùng bái của người Việt, Rồng là điểm hội tụ với ý nghĩa vũ trụ và nhân sinh. Rồng là biểu tượng vật linh trong tín ngưỡng văn hoá dân gian. Rồng được sáng tạo thành hình tượng nghệ thuật và có mặt trong các thời kỳ nghệ thuật truyền thống của các vương triều tự chủ._x000D_
Con Rồng, Cháu Tiên, Câu chuyện kể về nguồn gốc sinh thành của cộng đồng người Việt. Lạc Long Quân sống ở miền sông nước, tượng trưng cho loài Rồng. Lạc Long Quân được biết đến như một vị thần với những chiến công lừng lẫy như lấn biển, mở rộng đất đai, khai sơn, phá thạch, tiêu diệt Ngư Tinh, Mộc Tinh, Hồ Tinh để giữ gìn cuộc sống bình yên của nhân dân, đất nước. Còn Âu Cơ được biết đến là một người con gái xinh đẹp tuyệt trần, biểu tượng cho cái đẹp. Chính vẻ đẹp tuyệt trần và sự xuất thân tương xứng đã khiến cho Lạc Long Quân rung động với Âu Cơ. Đây là tình yêu tuyệt đẹp, tuy nhiên không được bao lâu sau, Lạc Long Quân và Âu Cơ phải chia li khi họ có sự khác biệt về tính cách cũng như tập quán, đời sống của hai con người thuộc dòng giống khác nhau, một con Rồng, một cháu Tiên. Vì thế, họ quyết định chia nhau một trăm người con ra thành hai nơi, năm mươi người con theo mẹ lên rừng và năm mươi người con theo cha xuống biển._x000D_
3. Về Đỗ Xuyên, ghé thăm hợp tác xã sản xuất đồ thủ công mỹ nghệ từ tre, nứa bạn sẽ không khỏi ấn tượng bởi những sản phẩm đồ thủ công mỹ nghệ từ tre, nứa đầy tinh tế, sáng tạo trong thế giới hình khối đa dạng do chính tay người dân nơi đây làm ra. Với lòng yêu nghề, thích khám phá đã nuôi dưỡng ước mơ xây dựng hợp tác xã sản xuất đồ thủ công mỹ nghệ - nghề truyền thống trên chính quê hương của mình. Trải qua nhiều thăng trầm, các nghệ nhân nơi đây luôn tìm tòi, học hỏi và tạo ra các sản phẩm thủ công mỹ nghệ làm từ tre nứa với sự độc đáo, hấp dẫn của các sản phẩm đồng thời tìm được lối đi riêng và đưa sản phầm đồ gỗ mỹ nghệ đến gần người tiêu dùng. Từ đây, các sản phẩm thủ công mỹ nghệ làm từ tre nứa của hợp tác xã sản xuất đồ thủ công mỹ nghệ từ tre, nứa Đỗ xuyên đã khẳng định vị trí, thương hiệu cũng như chất lượng sản phẩm chiếm trọn trái tim người tiêu dùng._x000D_
Bình Hoa - “Ươm mầm phát triển” lấy ý tưởng từ sự phát triển, vươn lên mạnh mẽ của những mầm non đầy sức sống, các nghệ nhân hợp tác xã sản xuất đồ thủ công mỹ nghệ từ tre, nứa Đỗ xuyên đã chọn hình ảnh này để trang trí cho sản phẩm nhằm diễn đạt sự vươn lên mạnh mẽ của nông thôn, sự phát triển nhanh chóng như mầm non đơm chồi nảy lộc sau cơn mưa. Trong đó, hình ảnh những chiếc lá màu xanh tượng trưng cho sự dồi dào, vô tận cũng như khát vọng phát triển từ nền tảng văn hóa văn hóa sâu rộng của Phú Thọ và thu nạp tinh hoa văn hóa khắp nơi._x000D_
Ươm mầm phát triển, là sản phẩm đôi bình bầu dục Hợp tác xã sản xuất đồ thủ công mỹ nghệ từ tre, nứa Đỗ xuyên luôn tự hào và không ngừng chứng minh cho mọi người thấy rằng, là một đơn vị được sinh ra trên mảnh đất Phú Thọ, loại hình kinh tế tập thể - luôn giữ mối quan hệ bền chặt với bạn bè, người dân nơi đây – là cái nôi của sự phát triển các sản phẩm thủ công mỹ nghệ từ tre nứa Đỗ Xuyên. Dù là sự phát triển vô cùng mạnh mẽ nhưng lại theo khuôn khổ, định hướng nhất định, không tràn lan, tự phát mà luôn trong tầm kiểm soát, quy hoạch rõ ràng, liên kết chặt chẽ với nhau; hoạt động hợp tác xã đã thể hiện vai trò trong việc liên kết các hộ dân trong sản xuất kinh doanh, sản phẩm làm ra đảm bảo chất lượng, được thị trường ưa chuộng, thu hút được nhiều lao động ở địa phương, đem lại thu nhập ổn định, làm thay đổi tư duy sản xuất nhỏ lẻ, lạc hậu, thúc đẩy phát triển kinh tế địa phương - đó chính là một điểm sáng của phát triển hợp tác xã, nông thôn mới mà chúng ta đang hướng tới. Dù là sự phát triển vô cùng mạnh mẽ nhưng lại theo khuôn khổ, định hướng nhất định, không tràn lan, tự phát mà luôn trong tầm kiểm soát, quy hoạch rõ ràng, liên kết chặt chẽ với nhau; hoạt động hợp tác xã đã thể hiện vai trò trong việc liên kết các hộ dân trong sản xuất kinh doanh, sản phẩm làm ra đảm bảo chất lượng, được thị trường ưa chuộng và hướng đến xây dựng thương hiệu; ngoài ra, mô hình hợp tác xã còn thu hút được nhiều lao động ở địa phương, đem lại thu nhập ổn định, làm thay đổi tư duy sản xuất nhỏ lẻ, lạc hậu, thúc đẩy phát triển kinh tế địa phương - đó chính là một điểm sáng của phát triển hợp tác xã, nông thôn mới mà chúng ta đang hướng tới. Để hoàn thành 1 bộ sản phẩm Bình Hoa, với tên gọi “Ươm mầm phát triển” đẹp thì rất công phu và mất rất nhiều thời gian. Đòi hỏi phải có con mắt thẩm mỹ, tinh tế và đôi tay khéo léo của nghệ nhân cũng như những người thợ tay nghề giỏi mới tạo nên được những hoa văn, họa tiết mang thần thái và thổi hồn vào trong từng sản phẩm. Đặc biệt các họa tiết, màu sắc được cách điệu tinh tế và hài hòa phù hợp với xu hướng mới của thị trường trong và ngoài nước hiện nay. Phải nói rằng, từ những cây tre, cây nứa thô sơ mà những nghệ nhân đã khéo léo, tỉa tót thành những hình khối mang thần sắc nghệ thuật. Đây không chỉ là sự khéo léo, thẩm mỹ mà để tạo nên được sản phẩm có hồn sắc thì nghê nhân nơi đây luôn trân trọng và nâng niu sản phẩm của mình như là những đứa con tinh thần. Dựa trên ý tượng câu chuyện huyền thoại con Rồng cháu Tiên, các nghệ nhân đã tạo ra sản phẩm Bình Hoa. Sản phẩm được làm từ tre, nứa đồng thời kết hợp khảm trai, trang trí cách điệu với ý tưởng từ vẩy rồng. Được tạo và lắp, dán bằng 100 miếng dán khảm trai – một sự cầu kỳ, tinh xảo tạo nên một chiếc bình lấp lánh mang đến sự tinh tế, chiều sâu của chiếc bình dầu dục. Hình ảnh cho thấy sự mềm mại, dịu dàng – một sản phẩm vừa truyền thống, cổ điển mang đến cho người nhìn ánh sáng ấm áp, tươi mới._x000D_
Hình ảnh rồng gắn liền với người dân Việt Nam từ ngàn xưa, nó không chỉ gợi nhớ tới lịch sử hào hùng của dân tộc qua những triều đại mà còn mang lại cảm giác ấm no, may mắn và uy quyền. Đặc biệt là ở nông thôn, rồng là biểu tượng cho sự mưa thuận gió hòa, đem lại sự màu mỡ, phì nhiều cho đất đai, hứa hẹn một mùa màng bội thu cho người nông dân._x000D_
Câu chuyện về mối tình đẹp giữa nàng Âu cơ và Lạc Long Quân, giữa hai vị thần tượng trưng cho núi và cho biển - một truyền thuyết thật đẹp về nguồn gốc ra đời của con người Việt Nam. Họ chia ly nhưng luôn giữ trọn lời hẹn thề: "kẻ miền núi, người miền biển, khi có việc gì thì giúp đỡ lẫn nhau" đã thể hiện tinh thần, sức mạnh dân tộc. Cùng với đó là tinh thần đoàn kết tập thể giữa con người với con người, tạo nên sức mạnh khối đại đoàn kết của toàn dân tộc._x000D_
Con Rồng, cháu Tiên là một truyền thuyết đầy ý nghĩa về nguồn gốc ra đời của những con người con Lạc, cháu Hồng Việt Nam. Câu chuyện giúp chúng ta hiểu rõ hơn về dân tộc, đất nước, con người Việt Nam cũng như ca ngợi tinh thần đoàn kết dân tộc tuyệt vời. Đây mãi là một câu chuyện đẹp, một câu chuyện hay trong kho tàng truyền thuyết Việt Nam._x000D_
4. Không biết tự thuở nào cây tre đã gắn bó máu thịt với mỗi người dân Việt Nam. Cây Tre có trong khúc hát mẹ ru ầu ơ thuở lọt lòng, trong những câu chuyện cổ tích bà kể cháu nghe giữa các buổi trưa hè ngày xưa có ông Gióng, cưỡi ngựa dùng tre đánh giặc, hay gắn bó với cuộc sống hàng ngày của người dân Việt, từ cái rổ, cái rá, đôi đũa trong bữa cơm, đến cái quạt tay ... Với hình ảnh lũy tre làng xanh mát đầu làng đã thấy thấp thoáng sự bình yên, thong thả và thư thái. Không phải tự nhiên mà cây tre luôn có có mặt gắn bó với đời sống của người Việt đến thế. Vào các dịp lễ tết, ngày rằm, mồng 1, … người Việt chúng ta luôn có một mâm cơm/mâm ngũ quả dâng lên bàn thờ thắp hương - Phong tục thờ cúng tổ tiên ấy gần như trở thành một thứ Tín ngưỡng và không gia đình nào không có bàn thờ tổ tiên trong nhà, luôn nằm ở vị trí trang trọng nhất, với tấm lòng thành kính đối với cha mẹ, ông bà, tổ tiên. Tất cả Mâm là một dụng cụ dùng để xếp, bày thức ăn nó gắn liền với phần lớn người dân Việt Nam. Mâm dùng để bày thức ăn trong các bữa ăn hàng ngày gọi là mâm cơm; bày thức ăn tại các bữa tiệc (cúng, cưới...) gọi là mâm cỗ; bày đồ ăn để cúng gọi là mâm cỗ cúng ... Trong các đám cưới, đám hỏi, bày trầu, cau trên mâm gọi là mâm trầu cau, hay các mâm bia, mâm rượu, mâm hoa quả (ngũ quả), chè thuốc... Dựa trên ý tưởng về chiếc mâm, các nghệ nhân đã làm ra sản phẩm mâm nứa chắp sản phẩm này được tạo ra bằng cốt tre - nguyên liệu tự nhiên, bảo vệ môi trường. Ngoài ra sản phẩm trên được phủ một lớp sơn dầu vân tự nhiên vô cùng bắt mắt đang là xu hướng trên thị trường, đáp ứng nhu cầu đựng hoa trái thờ cúng hay trong các bàn tiệc trang trọng._x000D_
Sản phẩm mâm nứa chắp “Tre xanh Việt Nam” thể hiện bộ mặt của nông thôn, của hợp tác xã sau nhiều năm phát triển mạnh mẽ. Tre hóa thân thành thế giới văn hóa tre trúc quây quần thân thiết với đời người, in hình in bóng đậm đà vào văn hóa, thi ca, nhạc họa, vào sâu xa tâm thức con người Việt Nam. Sản phẩm mâm nứa chắp với tên gọi “Tre xanh Việt Nam”_x000D_
Cây tre Việt Nam hiện lên với một thân hình mong manh cứ đung đưa trước gió từ ấy khiến chúng ta liên tưởng tới những khóm tre có thân gầy guộc lại đứng thẳng trước bão tố, trước những cơn gió. Thế nhưng cây tre vẫn đứng thẳng hàng thành từng lũy cho dù bờ đất đai khô cằn, trên nền đất đá vôi bạc màu thì vẫn xanh tốt._x000D_
Qua đây ta lại thấy được phẩm chất tốt đẹp của con người Việt Nam, con người Việt nam tuy là nhỏ bé nhưng lại ngay thẳng thật thà giống như cây tre và cho dù sống ở đâu và ở môi trường nào thì cũng vẫn có thể sống tốt, sống ngay thẳng như những cây tre kia. Những con người Việt Nam luôn sống đoàn kết như những khóm tre kia._x000D_
5. Trong tiềm thức của người Việt Nam, cây Tre tượng trưng cho tinh thần bất khất và sức sống mãnh liệt của người Việt. Có thể nói, không có loại cây nào lại gắn bó nhiều với người Việt Nam như cây tre. Cây tre và cây nứa cũng tạo nên hình ảnh đặc trưng cho văn hóa nông thôn và là nguồn nguyên vật liệu dồi dào cho ngành sản xuất các sản phẩm hàng thủ công mỹ nghệ từ tre, nứa._x000D_
Về Đỗ Xuyên, ghé thăm hợp tác xã sản xuất đồ thủ công mỹ nghệ từ tre, nứa bạn sẽ không khỏi ấn tượng bởi những sản phẩm đồ thủ công mỹ nghệ từ tre, nứa đầy tinh tế, sáng tạo trong thế giới hình khối đa dạng do chính tay người dân nơi đây làm ra. Với lòng yêu nghề, các nghệ nhân nơi đây đã tạo ra các sản phẩm thủ công mỹ nghệ làm từ tre nứa với sự độc đáo, hấp dẫn của các sản phẩm đồng thời tìm được lối đi riêng và đưa sản phầm đồ gỗ mỹ nghệ đến gần người tiêu dùng. Các sản phẩm thủ công mỹ nghệ làm từ tre nứa của hợp tác xã đã khẳng định vị trí, thương hiệu cũng như chất lượng sản phẩm chiếm trọn trái tim người tiêu dùng trên cả nước._x000D_
Đôi bình “Trăm hoa đua nở” là hình ảnh hàng trăm loại hoa cùng đua nhau nở rộ, đua hương, đua sắc, phong phú đa dạng của một mùa xuân mưa thuận gió hòa. Dựa trên ý tưởng như vậy các nghệ nhân đã tạo ra sản phẩm Bình Hoa, với tên gọi “Trăm hoa đua nở” với vẻ duyên dáng, thanh nhã, mang tính nghệ thuật độc đáo, lung linh sắc màu xanh, vàng, đỏ tím biểu thị cho sự hòa hợp, trẻ trung sự giàu sang, phú quý, may mắn, tài lộc và vương giả cho gia chủ._x000D_
Bình Hoa, với tên gọi “Trăm hoa đua nở”_x000D_
“Những màu sắc được sử dụng để trang trí cho sản phẩm cũng mang những ý nghĩa hoàn toàn riêng biệt. Màu vàng là màu của sự giàu có, cao sang, quyền quý màu, đại diện cho tuổi trẻ, niềm vui, tràn đầy năng lượng của sự no đủ và những cảm giác hạnh phúc khác; Màu xanh là màu sắc đại diện cho cây cối núi rừng. Nó không chỉ mang ý nghĩa như một màu sắc đơn thuần. Mà hơn cả, nó còn là biểu tượng của sự an toàn. Xanh lá cây còn mang ý ngĩa cho sự sinh sôi, phát triển. Nó là màu của sự tái sinh, tươi mát của môi trường; Màu đỏ là màu tượng trưng cho sức mạnh và quyền lực. Màu đỏ xuất hiện khắp mọi nơi. Theo quan niệm của người phương Đông thì đây là màu tượng trưng cho hạnh phúc và đầy đủ, tất cả như những bông hoa khoe sắc, đua nhau nở đánh dấu những thành công rực rỡ của hợp tác xã trong những năm qua._x000D_
Đặt đôi bình Trăm hoa đua nở trong nhà – tạo điểm nhấn cho một không gian một màu tươi mới, may mắn và hạnh phúc. Đặc biệt, những bông hoa đua nhau nở quanh năm giúp mang đến những năng lượng tích cực, mang điều tốt lành trong cả năm cho gia chủ, bình an cho các thành viên trong gia đình._x000D_
Trong thời gian qua, chủ trương của nhà nước phát triển kinh tế tập thể gắn với thực hiện tái cơ cấu kinh tế nông nghiệp, tổ chức lại sản xuất và thực hiện liên kết đầu vào, đầu ra với doanh nghiệp nhằm gia tăng giá trị của sản phẩm nông nghiệp. Hợp tác xã sản xuất đồ thủ công mỹ nghệ từ tre nứa Đỗ Xuyên đã chấp hành tốt các quy định của pháp luật trong hoạt động sản xuất, kinh doanh, tạo công ăn việc làm và thu nhập ổn định cho người lao động. Cùng với chính quyền địa phương, Hợp tác xã sản xuất đồ thủ công mỹ nghệ từ tre nứa Đỗ Xuyên quyết tâm chung tay xây dựng nông thôn mới theo chủ trương của huyện cũng như tỉnh Phú Thọ.</t>
  </si>
  <si>
    <t>Bình thủ công mỹ nghệ (Bình hoa - Con rồng cháu tiên; Bình hoa - Ươm mầm phát triển; Bình hoa - Trăm hoa đua nở)</t>
  </si>
  <si>
    <t>Mâm thủ công mỹ nghệ (Mâm Bồng; Mâm nứa chắp - Tre xanh Việt Nam)</t>
  </si>
  <si>
    <t>Bộ bình song hạc đằng vân - Đỗ Xuyên</t>
  </si>
  <si>
    <t>Gương tròn âm dương hòa hợp - Đỗ Xuyên</t>
  </si>
  <si>
    <t>Bưởi Chum Phú Thọ</t>
  </si>
  <si>
    <t>Công ty cổ phần Khoa học công nghệ và Nông nghiệp H2</t>
  </si>
  <si>
    <t>xã Đông Thành</t>
  </si>
  <si>
    <t>Từ Quang Hà</t>
  </si>
  <si>
    <t>Phú Thọ, nơi có những vườn bưởi chín vàng, trĩu quả bên dòng sông Lô hiền hòa, xanh thẳm. Vùng đất này từ xa xưa đến nay được mệnh danh là “lãnh địa” của giống bưởi quý, đặc sản của vùng Đất Tổ._x000D_
Nhắc đến Phú Thọ, vùng đất gắn liền với chiến thắng sông Lô lịch sử trong cuộc kháng chiến chống thực dân Pháp, ai cũng nhớ đến vùng đất trồng bưởi hàng trăm năm nay, giờ đây đã trở thành cây trồng chủ lực của bà con nông dân._x000D_
Trên mảnh đất Đông Thành, huyện Thanh Ba, tỉnh Phú Thọ, từ những năm 2011, nhận thấy đây là vùng đất có tiềm năng phát triển cây ăn quả có múi, những viên gạch đầu tiên đã được đặt xuống để xây dựng Công ty Cổ phần Khoa học và Công nghệ Nông nghiệp H2. Với vai trò là một công ty chuyên về lĩnh vực nông nghiệp, nghiên cứu về cây trồng ăn quả có múi, công ty đã trải qua những khó khăn vất vả. Đến năm 2015, bằng sự nỗ lực của đội ngũ công nhân viên, công ty đã cho ra đời một giống bưởi mới với cái tên giản dị: "Bưởi Chum"._x000D_
Bưởi Chum có những đặc điểm khác so với những giống bưởi quý khác trên cả nước: quả bưởi nhỏ, thon tròn, vỏ mỏng, múi dày, tép mọng nước. Bưởi Chum có vị thơm, ngọt thanh, khiến ai thưởng thức một lần cũng sẽ nhớ mãi. Đặc biệt, khi những quả bưởi Chum đã chín già, người dân hái xuống, để dưới nền nhà có thể giữ được tới nửa năm. Vỏ bên ngoài héo nhưng múi bên trong vẫn căng mọng. Quả càng héo, độ ngọt của bưởi càng tăng. Hiện nay, những quả bưởi to, ngon được bán với giá từ 80-100 nghìn đồng/quả, thấp nhất là 15 nghìn đồng/quả, tùy vào loại bưởi, vườn bưởi và kích cỡ của quả._x000D_
Đến nay, Công ty Cổ phần Khoa học và Công nghệ Nông nghiệp H2 đã mở rộng diện tích trồng bưởi lên hơn 50 ha. Với quy trình chăm sóc hiện đại và áp dụng tiến bộ kỹ thuật từ khoa học, công ty đã có 31 ha cây bưởi Chum đạt chuẩn GlobalGAP._x000D_
Công ty hứa hẹn sẽ phát triển và nhân rộng giống bưởi này trên toàn tỉnh Phú Thọ trong năm 2022. Ngoài thương hiệu bưởi Đoan Hùng nổi tiếng của Phú Thọ, loại bưởi Chum này sẽ trở thành một thương hiệu bưởi mới, mang tầm quốc gia và được bạn bè trong và ngoài nước biết đến.</t>
  </si>
  <si>
    <t>Chè xanh Đồng Xuân</t>
  </si>
  <si>
    <t>HTX Chè xanh Đồng Xuân</t>
  </si>
  <si>
    <t>Xã Đồng Xuân</t>
  </si>
  <si>
    <t>Cao Trọng Biên</t>
  </si>
  <si>
    <t>Phú Thọ – vùng đất Tổ cội nguồn của Việt Nam, là nơi phát tích của dân tộc. Trải qua hàng ngàn năm đấu tranh dựng nước và giữ nước, ông cha ta đã để lại những truyền thống vô cùng quý giá, còn in đậm nét trong lối sống và văn hóa của người dân nơi đây. Không những thế, vùng đất này còn lưu giữ những hoài niệm xưa với các di tích lịch sử nổi tiếng như vườn quốc gia Xuân Sơn, đền Hùng... Phú Thọ không chỉ nổi tiếng với nhiều di tích, mà còn có nhiều đặc sản nổi tiếng như thịt chua, cơm nắm lá cọ, cá Anh Vũ, và không thể không nhắc đến chè xanh Phú Thọ._x000D_
_x000D_
Được mệnh danh là "cái nôi" của ngành chè Việt Nam, Phú Thọ đứng thứ tư trong số các tỉnh có diện tích trồng chè lớn nhất cả nước, với khoảng 16.000 ha diện tích trồng chè. Trong đó, huyện Thanh Ba có khoảng 1.483 ha chè thâm canh, và cây chè được xem là cây chủ lực, góp phần xóa đói giảm nghèo và tiến tới làm giàu cho huyện Thanh Ba. Cây chè đã có mặt trên vùng đất Thanh Ba hàng trăm năm, kể từ khi người Pháp khai thác vùng đất Phú Thọ từ đầu thế kỷ 20. Từ đó, Thanh Ba trở thành nơi chuyên canh chè dưới sự quản lý của các chủ đồn điền người Pháp. Các nhà khoa học nông nghiệp Pháp và Việt Nam đều khẳng định rằng đất đồi tại các xã thuộc huyện Thanh Ba rất phù hợp để phát triển cây chè, và thực tế đã chứng minh rằng cây chè phát triển rất tốt trên vùng đất xã Đồng Xuân, huyện Thanh Ba, suốt hàng trăm năm qua._x000D_
_x000D_
Đồng Xuân là một xã thuộc huyện Thanh Ba, tỉnh Phú Thọ, nơi đặt trụ sở của Hợp Tác Xã Chè Xanh Đồng Xuân – một trong những hợp tác xã phát triển mạnh mẽ trong việc sản xuất và chế biến chè xanh. Với kinh nghiệm sản xuất chè xanh tích lũy qua hàng trăm năm, người dân Đồng Xuân đã quá quen thuộc với hình ảnh búp chè xanh tươi và những cánh đồng chè bạt ngàn. Nhận thấy cây chè chiếm tỷ lệ lớn trong cơ cấu cây trồng và mang lại giá trị kinh tế cao, chính quyền địa phương đã đề ra chủ trương phát triển và nâng cao giá trị cho búp chè xanh địa phương._x000D_
_x000D_
Hợp Tác Xã Chè Xanh Đồng Xuân được thành lập vào năm 2016. Trải qua 6 năm xây dựng và phát triển, đến nay hợp tác xã đã có 2 nhà xưởng chế biến chè với sản lượng khoảng 120 tấn chè mỗi năm, góp phần tạo việc làm cho người dân và nâng cao giá trị cho cây chè địa phương. Đây cũng chính là mục tiêu và sứ mệnh của hợp tác xã._x000D_
_x000D_
Sản phẩm Chè Xanh Đồng Xuân của Hợp Tác Xã Chè Xanh Đồng Xuân là một sản phẩm mang đậm nét truyền thống của địa phương. Đây là sự kết hợp hài hòa giữa kinh nghiệm sản xuất hàng trăm năm và công nghệ hiện đại trong quá trình chế biến, nhằm tạo ra sản phẩm chất lượng, nhưng vẫn giữ nguyên bản hương vị, màu sắc và đặc tính vốn có của cây chè địa phương. Chè Xanh Đồng Xuân không chỉ là một sản phẩm chè đơn thuần mà còn là niềm tự hào của Hợp Tác Xã và toàn thể người dân Đồng Xuân.</t>
  </si>
  <si>
    <t>Dưa leo 4 mùa - Thanh Hà</t>
  </si>
  <si>
    <t>HTX dịch vụ sản xuất rau, củ, quả Thanh Hà,</t>
  </si>
  <si>
    <t>Xã Thanh Hà</t>
  </si>
  <si>
    <t>Hà Anh Quốc</t>
  </si>
  <si>
    <t>Dưa leo là loại rau củ quả quen thuộc trong bữa ăn hằng ngày ở Việt Nam và nhiều quốc gia trên thế giới, với nhu cầu sử dụng cao. Loại quả này có tính mát, giàu vitamin có lợi, và có những tác dụng tuyệt vời như làm đẹp da, phòng ngừa ung thư, ổn định huyết áp, tốt cho tóc, tăng cường sức đề kháng, chống oxy hóa, giúp xương chắc khỏe, tốt cho não bộ và tim mạch, hỗ trợ tiêu hóa..._x000D_
Dưa leo có thể chế biến thành nhiều món ăn, có thể ăn trực tiếp, làm nước ép hoặc kết hợp với các loại rau củ quả khác. Có thể nói, đây là một sản phẩm rất phù hợp với mục tiêu bảo vệ sức khỏe người tiêu dùng. Với mục tiêu này, chúng tôi mong muốn và hướng tới việc đưa dưa leo vào đại đa số bữa ăn của người tiêu dùng._x000D_
Hiện nay, sản phẩm dưa leo trên thị trường vẫn chưa được kiểm soát chặt chẽ về chất lượng và mức độ an toàn. Những sản phẩm còn tồn dư thuốc bảo vệ thực vật, thuốc trừ sâu, thuốc kích thích tăng trưởng và không rõ nguồn gốc xuất xứ có thể gây ra các hệ lụy nghiêm trọng cho sức khỏe người tiêu dùng._x000D_
Chính vì vậy, Hợp Tác Xã Dịch Vụ Sản Xuất Rau, Củ, Quả Thanh Hà đã trực tiếp sản xuất dưa leo theo quy trình an toàn, kết hợp sử dụng công nghệ cao trong sản xuất (trồng trong nhà lưới, sử dụng hệ thống tưới nước sạch, dùng phân bón hữu cơ kết hợp phân khoáng...) nhằm kiểm soát chất lượng và đảm bảo an toàn cho sản phẩm. Có thể nói, Hợp Tác Xã Dịch Vụ Sản Xuất Rau, Củ, Quả Thanh Hà ra đời từ mong muốn tạo ra các sản phẩm nông nghiệp sạch, chất lượng để bảo vệ sức khỏe người tiêu dùng._x000D_
Sản phẩm Dưa Leo 4 Mùa của Hợp Tác Xã được cung cấp tới tay khách hàng với tem truy xuất nguồn gốc rõ ràng nhằm minh bạch thông tin về sản phẩm (giống, quy trình sản xuất, tác động trong quá trình sản xuất, ngày thu hoạch, sơ chế...) và thể hiện trách nhiệm của HTX đối với cộng đồng và xã hội. Chính vì thế, HTX đã chọn sản xuất nông nghiệp theo hướng an toàn, không chỉ nhằm cung cấp cho người tiêu dùng các sản phẩm sạch, chất lượng mà còn hướng tới bảo vệ môi trường sinh thái._x000D_
Với việc tạo ra sản phẩm chất lượng và gia tăng giá trị, tiện ích cho dưa leo dựa trên phân khúc khách hàng đa dạng (như trẻ em, giáo viên, cán bộ công nhân viên trong các doanh nghiệp), sản phẩm dưa leo của Hợp Tác Xã Dịch Vụ Sản Xuất Rau, Củ, Quả Thanh Hà đang ngày càng được nhiều khách hàng tin dùng. Đây là lợi thế cạnh tranh lớn mà sản phẩm Dưa Leo 4 Mùa của HTX có được ở thời điểm hiện tại và trong tương lai.</t>
  </si>
  <si>
    <t>Rượu gạo Nguyên Hương 19</t>
  </si>
  <si>
    <t>Hộ kinh doanh Bùi Văn Hà</t>
  </si>
  <si>
    <t>xã Đồng Xuân</t>
  </si>
  <si>
    <t>Bùi Văn Hà</t>
  </si>
  <si>
    <t>Khám phá hương vị truyền thống với Rượu gạo Nguyên Hương 19 – sản phẩm chưng cất tinh tế từ gạo tẻ lên men. Được làm từ những hạt gạo tẻ chất lượng cao, Rượu Nguyên Hương 19 mang đến cho bạn một trải nghiệm thưởng thức độc đáo với hương thơm nhẹ nhàng, vị ngọt thanh và hậu vị dễ chịu. Quy trình sản xuất truyền thống kết hợp với sự tỉ mỉ trong từng khâu, từ chọn nguyên liệu đến chưng cất, đã tạo nên một loại rượu an toàn, tinh khiết và đậm đà bản sắc văn hóa Việt Nam._x000D_
_x000D_
Rượu gạo Nguyên Hương 19 không chỉ là lựa chọn hoàn hảo cho những bữa tiệc, mà còn là món quà ý nghĩa dành tặng người thân và bạn bè. Hãy để Rượu gạo Nguyên Hương 19 góp phần làm phong phú thêm những khoảnh khắc sum họp, lễ hội và thể hiện lòng hiếu khách của bạn!</t>
  </si>
  <si>
    <t>Rau sắn chua Hoàng Cương</t>
  </si>
  <si>
    <t>HTX rau an toàn Hoàng Cương</t>
  </si>
  <si>
    <t>Xã Hoàng Cương</t>
  </si>
  <si>
    <t>Vũ Thị Hồng</t>
  </si>
  <si>
    <t>Thanh Ba - Phú Thọ là một huyện miền núi, nổi tiếng với nhiều món ăn hấp dẫn đậm nét dân tộc Việt Nam, được lưu giữ từ lâu đời. Đặc biệt, phải nhắc đến một món ăn đã tồn tại hàng trăm năm, ăn sâu vào tiềm thức của người Phú Thọ, một món ăn thể hiện trí tuệ và sự quen thuộc từ bao đời nay – đó chính là "Rau sắn chua"._x000D_
Chẳng ai biết rõ Rau sắn chua có từ đâu và khi nào, chỉ biết rằng vào những năm chiến tranh, đói khổ, khi thiếu thốn đủ bề, người dân nơi đây đã dùng ngọn rau sắn để bổ sung vào bữa ăn hằng ngày. Rau sắn chứa nhiều chất đạm, protein, folate, vitamin... rất tốt cho sức khỏe, giúp tăng cường hệ miễn dịch, cung cấp năng lượng, tái tạo tế bào và ngăn ngừa chứng suy dinh dưỡng, phù nề... Vì vậy, rau sắn rất được ưa chuộng từ xưa đến nay. Giờ đây, khi cuộc sống đầy đủ hơn, món rau sắn muối chua đã trở thành một món ăn đặc trưng, thường được dùng để tiếp đãi khách quý của người dân nơi đây. Với mong muốn đem nét văn hóa đặc trưng của tỉnh Phú Thọ ra khắp nơi, Hợp Tác Xã Rau An Toàn Hoàng Cương đã xây dựng thương hiệu "Rau Sắn Chua Hoàng Cương", quảng bá món đặc sản này đến gần hơn với người tiêu dùng trên cả nước._x000D_
Rau Sắn Chua Hoàng Cương hoàn hảo nhờ hội tụ đủ ba yếu tố: nguyên liệu đảm bảo, bí quyết gia truyền và tâm huyết của người làm nghề. Rau sắn được dùng để muối là loại rau sắn nếp, hay còn gọi là sắn ta, với lá màu xanh và củ thường dùng để luộc ăn. Rau sắn chua chỉ sử dụng phần ngọn, được hái thường xuyên nên rất non và mềm. Công đoạn hái rau tưởng chừng như đơn giản, nhưng để chọn được những ngọn sắn ngon, to, mập và độ dài vừa đủ, cần có kinh nghiệm để đảm bảo ngọn sắn không bị già và cứng. Sau khi hái xong, rau được sơ chế kỹ lưỡng: nhặt và vò thật kỹ để ra hết nhựa, sau đó rửa nhiều lần với nước cho đến khi nước trong. Rau được để ráo tự nhiên rồi cho vào chum, thêm nước đun sôi để nguội và đậy kín không để thoát khí. Bí quyết riêng của người làm nghề sẽ quyết định thời gian muối và chế độ phù hợp để sản phẩm đạt chất lượng ổn định. Chính vì điều này, Rau Sắn Chua Hoàng Cương tuy mới xuất hiện trên thị trường nhưng đã nhanh chóng được khách hàng tin tưởng và ưa chuộng, trở thành món ăn quen thuộc trong bữa cơm gia đình hay làm quà tặng cho bạn bè, người thân._x000D_
So với các sản phẩm rau sắn muối chua không tem nhãn, không rõ nguồn gốc xuất xứ, được bán trôi nổi trên thị trường, ảnh hưởng đến sức khỏe người tiêu dùng và làm mất đi nét đẹp ẩm thực của tỉnh Phú Thọ, thì Rau Sắn Chua Hoàng Cương là lựa chọn hoàn hảo cho du khách khi đến với Phú Thọ và cho người tiêu dùng trên cả nước. Hiện nay, Hợp Tác Xã Rau An Toàn Hoàng Cương không ngừng cải tiến chất lượng để mang đến cho khách hàng những sản phẩm hoàn hảo nhất, giữ nguyên được hương vị truyền thống. Sản phẩm rau sắn chua không chỉ là món ăn đặc sản mà còn là biểu tượng của quê hương, để ai nếm thử cũng đều nhớ đến vùng đất Phú Thọ yên bình.</t>
  </si>
  <si>
    <t>Dầu lạc Đông Thành</t>
  </si>
  <si>
    <t>HTX dịch vụ nông nghiệp Đông Thành</t>
  </si>
  <si>
    <t>Xã Đông Thành</t>
  </si>
  <si>
    <t>Chử Đức Tuấn</t>
  </si>
  <si>
    <t>Dầu lạc Đông Thành được sản xuất từ những vùng lạc chọn lọc thuộc vùng đất Phú Thọ, với kinh nghiệm, kỹ thuật trồng của người nông dân. Sản phẩm được đóng gói trực tiếp bằng chai nhựa PET dung tích 1000 ml và các quy cách đóng gói khác nhau tùy theo nhu cầu khách hàng, có mã QR, logo của Hợp tác xã Dịch vụ Nông nghiệp xã Đông Thành._x000D_
_x000D_
+ Tiêu chuẩn: Tiêu chuẩn cơ sở TCCS 01:2023/DLĐT của sản phẩm Dầu lạc Đông Thành._x000D_
_x000D_
+ Nhãn sản phẩm Dầu lạc Đông Thành được ghi trên bao bì theo quy định tại nghị định 43/2017/NĐ-CP ngày 14/4/2017 của Chính phủ về nhãn hàng hóa và Nghị định 111/2021/NĐ-CP của Chính phủ về sửa đổi, bổ sung một số điều nghị định 43/2017/NĐ-CP ban hành ngày 09/12/2021._x000D_
_x000D_
+ Điểm nhấn về sản phẩm: Dầu lạc Đông Thành được sản xuất từ vùng nguyên liệu sạch đảm bảo chất lượng theo quy trình với máy móc hiện đại (Máy bóc vỏ, máy ép nhiệt, máy lọc nhiệt hơi), đã tạo ra những mẻ dầu nguyên chất có màu vàng óng, đặc sánh, đảm bảo chất lượng. Sản phẩm dầu lạc Đông Thành nguyên chất 100% được chứng nhận đảm bảo vệ sinh ATTP, có tem truy xuất nguồn gốc._x000D_
_x000D_
* Thành phần: 100 % dầu lạc nguyên chất_x000D_
_x000D_
* Hướng dẫn sử dụng: Dùng để ướp, chiên, xào, nấu, trộn, làm nước sốt và các món chay._x000D_
_x000D_
* Hướng dẫn cảnh báo: Không sử dụng khi có dấu hiệu hư hỏng_x000D_
_x000D_
* Bảo quản: Nơi khô ráo, thoáng mát tránh ánh nắng trực tiếp.</t>
  </si>
  <si>
    <t>Chè Oloong</t>
  </si>
  <si>
    <t>Công ty TNHH chè Đức Tỵ</t>
  </si>
  <si>
    <t xml:space="preserve"> Phù Ninh</t>
  </si>
  <si>
    <t>Xã Tiên Phú</t>
  </si>
  <si>
    <t>Dương Thị Tỵ</t>
  </si>
  <si>
    <t>Truyền thống xa xưa miếng trầu mở đầu câu chuyện chè xanh đã trở thành một phần không thể thiếu trong văn hóa gia đình Việt Nam ngày nay cả trong xã hội hiện đại mọi câu chuyện đều bắt đầu từ những tách chè xanh thơm mát công ty trách nhiệm hữu hạn chè Đức Tỵ nằm ở khu 9 xã Tiên Phú huyện Phù Ninh tỉnh Phú Thọ đã trở thành một thương hiệu trà tiêu biểu của vùng đất này được thành lập với mục tiêu mang đến những trải nghiệm tuyệt vời về hương vị và sức khỏe cho người tiêu dùng công ty đã không ngừng nghiên cứu và phát triển để tạo ra những sản phẩm chè xanh độc đáo với niềm đam mê trồng chè công ty Đức Tỵ đã thành công trong phát triển hai giống chè mới là LDT1 và Kim Tuyên để tạo nên loại chè xanh đặc sản nhờ sự chuyên nghiệp và sáng tạo trong quy trình sản xuất những ấm chè của công ty không chỉ thơm mọc màu xanh vàng trong vắt mà còn không có cặn bí quyết đặc biệt nằm ở mùi vị tinh tế khiến từng ngụm trà thơm ngọt trong lòng khiến mỗi bữa chè trở thành một trải nghiệm đáng nhớ._x000D_
Điều đặc biệt đáng khen ngợi ở công ty trách nhiệm hữu hạn chè Đức Tỵ chính là cam kết về sức khỏe của người tiêu dùng sản phẩm của họ hoàn toàn không chứa chất bảo quản hay hương liệu độc hại đảm bảo an toàn cho sức khỏe cũng như sự yên tâm khi thưởng thức._x000D_
Quá trình sản xuất chè tại công ty Đức Tỵ được thực hiện chặt chẽ và nghiêm ngặt từ việc lựa chọn nguyên liệu đến chế biến những cây chè được trồng và chăm sóc cẩn thận hấp thụ tinh túy từ trái đất tạo nên hương vị ngọt hậu tuyệt vời của chè đất tổ._x000D_
Để giữ vững hương vị tuyệt hảo công đoạn sao trẻ là bí quyết quan trọng được thực hiện một cách tinh tế và khéo léo sản phẩm chè Đức Tỵ được cắt nhỏ và đóng túi lọc cao cấp mang lại sự tiện dụng lợi và thân thiện cho người dùng đây thực sự là một hướng mới trong chế biến và sản xuất chè nơi sản phẩm đảm bảo về chất lượng đẹp mắt về mẫu mã độc đáo về hương vị phù hợp với mọi gia đình và cơ quan._x000D_
Với sự đam mê và tâm huyết đặt vào từng sản phẩm công ty trách nhiệm hữu hạn chè Đức Tỵ hy vọng tiếp tục mang đến cho người tiêu dùng những trải nghiệm thượng đẳng về chè xanh đặc biệt hãy thưởng thức chè xanh Đức Tỵ để tận hưởng hương vị truyền thống cảm nhận vẻ đẹp tự nhiên và tinh tế trong từng ngụm trà.</t>
  </si>
  <si>
    <t>Chè xanh đặc biệt Đức Tỵ</t>
  </si>
  <si>
    <t>Mật ong "King's Honey"</t>
  </si>
  <si>
    <t>HTX DVNN Trung Giáp</t>
  </si>
  <si>
    <t>Xã Trung Giáp</t>
  </si>
  <si>
    <t>Vũ Đình Doãn</t>
  </si>
  <si>
    <t>Xin chào, tôi là một chú ong thợ đến từ vùng đất Trung Giáp. Thật kỳ diệu, từ xa xưa, tổ tiên của loài ong mật chúng tôi đã chọn vùng đất này để lập nghiệp, nơi có rất nhiều cây nhãn, cây vải... với tuổi đời trên 30 năm. Hàng năm, vào cuối tháng 3 và đầu tháng 4, hoa nhãn, hoa vải nở rộ hai bên đường, sáng rực cả khoảng trời rộng... Đàn ong chúng tôi tha hồ tận hưởng những điều quý giá mà thiên nhiên ban tặng, những điều mà không phải nơi nào cũng có. Và sản vật gia truyền quý báu nhất của loài ong mật tại nơi đây chính là dòng mật "King’s Honey"._x000D_
_x000D_
Để đạt được chất lượng mật đến độ tinh túy, đàn ong mật chúng tôi bay đến những bông hoa nhãn, hoa vải, nở trắng quanh các thôn để hút mật, làm rộn ràng cả một khoảng trời. Chúng tôi làm việc rất chăm chỉ, từ sáng sớm đến cuối ngày. Theo từng công đoạn, bộ phận đầu tiên đi lấy mật và phấn hoa về tổ, sau đó qua các bước: luyện mật, lên men, sinh nhiệt, quạt khô, rồi vít nắp cất trữ... Hành trình xây tổ, tìm mật cho đến khi tạo nên những giọt mật "King’s Honey" là cả một sự cần mẫn không ngừng._x000D_
_x000D_
Chúng tôi tự hào mang đến cho người tiêu dùng những gì tinh túy nhất từ mật ong. Mật ong "King's Honey" vàng óng, sánh mịn, vị ngọt đậm đà, thơm ngát hương hoa nhãn và hoa vải, dù để cả năm cũng không xuống màu hay giảm chất lượng. Đây là dòng mật cực kỳ thơm ngon, sánh mịn và được rất nhiều người ưa chuộng._x000D_
_x000D_
Đặc biệt hơn, mật ong "King’s Honey" của chúng tôi có giá trị dinh dưỡng rất cao, với thành phần chứa: đường (fructose, glucose), vitamin (B1, B2, B6, C, K...), khoáng chất (kali, sắt, kẽm...), axit amin... có tác dụng bồi bổ sức khỏe, phòng ngừa bệnh tim mạch, cao huyết áp và còn giúp các chị em làm đẹp một cách tự nhiên vô cùng hiệu quả.</t>
  </si>
  <si>
    <t>Hồng không hạt Gia Thanh</t>
  </si>
  <si>
    <t>HTX DVNN xã Gia Thanh</t>
  </si>
  <si>
    <t>Xã Gia Thanh</t>
  </si>
  <si>
    <t>Hán Công Khanh</t>
  </si>
  <si>
    <t>Mỗi dịp Thu về miền đất Gia Thanh huyện Phù Ninh tỉnh Phú Thọ lại ngập tràn sắc xanh vàng đỏ của một loại quả rất ngon đó là quả hồng từ lâu nay nó đã gắn liền với con người cũng như vùng đất Trung du này tạo nên sức sống của làng quê với nét bình dị của sản phẩm của quê ngọt thơm mang hương vị đất vào người Phú Thọ đặc biệt của đặc điểm của quả hồng Gia Thanh là quả không có hạt hình thoi cao thành chứ không tròn tai vểnh lên khi chín quả có màu vàng nhạt ăn vị giòn ngọt hồng ngâm có còn chứa nhiều vitamin tốt cho sức khỏe là một món quà hấp dẫn cho những người con xa quê và du khách thập phương ghé thăm Phú Thọ được thưởng thức đặc sản vùng đất tổ trong mâm cỗ Trung thu của người dân Việt nói chung và của người dân Phú Thọ nói riêng thiếu đi quả hồng thì trung thu như thiếu đi cái hồn của trời của đất của mùa thu mùa thu ở miền quê Gia Thanh sẽ dễ dàng bắt gặp những cây hồng sai trĩu quả nhà nhà đều có hồng hoạt động chăm sóc thu hái diễn ra nhộn nhịp sản phẩm là những trái hồng ngọt đẹp mắt để ý sẽ thấy trên vỏ quả hồng có một ít bột màu trắng đây chính là Phấn hoa có thể xem như một loại sáp với thành phần gồm dầu và chất béo tự nhiên giống như một lớp tự vệ tự nhiên để bảo vệ cho quả hồng tránh sâu bọ giữ mùi vị thơm ngon thuần khiết nhất_x000D_
du khách đến với Phú Thọ vào mùa thu muốn được Cảm nhận về vùng quê hương yên bình bên dòng sông Lô thơ mộng hát một lần đến với gia Thanh huyện Phù Ninh là vùng đất phát tích của dân tộc còn được lưu giữ và minh chứng bởi Duy chỉ khảo cổ xóm rền xã Gia Thanh được tham quan làng nghề nón lá Gia Thanh và thỏa sức ngắm chắc vàng xanh lung linh trong nắng của những quả hồng và thưởng thức hương vị đặc biệt từ đặc sản mang hương vị đất tồn sẽ là một trải nghiệm thú vị cho du khách gần xa</t>
  </si>
  <si>
    <t>Nón lá Gia Thanh</t>
  </si>
  <si>
    <t>Xã Gia Thanh, huyện Phù Ninh</t>
  </si>
  <si>
    <t>GIA THANH HUYỀN THOẠI VỀ MỘT LÀNG NGHỀ_x000D_
Nếu ai đã từng một lần đến ngôi làng nhỏ nằm giữa khu vực Di chỉ khảo cổ Xóm Rền chắc hẳn đã được nghe qua câu chuyện về di cốt người Việt cổ và những di vật được tìm thấy nơi đây. Di chỉ khảo cổ Xóm Rền là một minh chứng về sự tồn tại của một thời kỳ với những giá trị văn hóa - xã hội - lịch sử vô cùng quý giá. Người dân Gia Thanh ngày nay vẫn ngầm tự hào về vùng đất của họ bởi lịch sử lâu đời được xác định từ giai đoạn cuối đồ gốm, đầu thời đại đồng thau thuộc văn hóa Phùng Nguyên._x000D_
Qua hệ thống di vật khai quật được, trong đó nổi bật là bộ Nha chương bằng đá và Đai lưng đồng (những vật biểu trưng cho quyền lực người đứng đầu bộ lạc), các nhà khảo cổ học đoán định đây là một trung tâm chính trị ở giai đoạn đầu thời đại đồng thau, giai đoạn chuẩn bị cho sự hình thành Nhà nước của các Vua Hùng. Công dân Xóm Rền khi ấy không những có kỹ nghệ chế tác đá, làm đồ gốm mà còn có nghề đan lát, dệt vải. Sự hình thành nghề thủ công tại ngôi làng vốn đã có lịch sử và truyền thống lâu đời nhường ấy!_x000D_
Trải qua quá trình hình thành, xây dựng, thay đổi và phát triển hàng nghìn năm, vùng đất xưa kia nay là xã Gia Thanh thuộc huyện Phù Ninh, tỉnh Phú Thọ đã khoác trên mình diện mạo mới, song vẫn phảng phất đâu đó nét cổ xưa được tìm thấy ở sự tài hoa của những bàn tay nghệ nhân như được kế thừa lại từ cha ông ngàn năm trước. Nghề làm nón thủ công tại Gia Thanh có lẽ vì thế mà hình thành, lưu truyền và tồn tại đến nay._x000D_
Nghề làm nón lá ở Gia Thanh mới chỉ có truyền thống gần 100 năm. Mỗi chiếc nón lá đã và đang góp phần bảo tồn và gìn giữ nét văn hóa truyền thống của làng nghề đồng thời tạo việc làm, thu nhập ổn định cho người dân trong xã. Cũng giống như nhiều vùng nón trên quê hương Đất Tổ, có lợi thế về vùng nguyên liệu và người dân chăm chỉ, cần cù, vừa đảm đương đồng ruộng, lại tranh thủ làm nón lúc nông nhàn, làng nón Gia Thanh nhờ đó mà vẫn được gìn giữ, truyền nghề và ngày một phát triển. Những chiếc nón lá vừa trắng vừa nhẹ, vừa bay vừa bền trong những năm qua đã theo các nhà buôn đi khắp nơi, còn được mang đến cho cả du khách quốc tế thông qua hoạt động du lịch trải nghiệm làng nghề. Bà con làng nghề hôm nay phấn khởi, tự hào được thể hiện sự tài hoa, khéo léo qua những sản phẩm do chính mình tạo ra, càng phấn khởi hơn khi những chiếc nón không chỉ tạo ra giá trị kinh tế, mà còn góp phần làm giàu thêm giá trị văn hóa đặc trưng của vùng Đất Tổ._x000D_
Đến làng Rền và dạo quanh làng nghề, thấp thoáng thấy trong những ngôi nhà đây đó những bà, những mẹ, những chị cùng em miệng cười nói còn tay thoăn thoắt đưa kim, người lữ khách sẽ thấy yên bình đến lạ. Dù trưa hè hay đêm đông, người phụ nữ làng Rền vẫn miệt mài đưa nốt những mũi khâu còn dang dở để kịp mang tới buổi chợ phiên những chiếc nón mà khách hàng đã đặt, hay đơn giản chỉ là thói quen công việc như thế. Ngày nay, cuộc sống hiện đại đã thiếu dần đi những đồ dùng xưa, nhưng nghĩ về chiếc nón, dường như ai ai cũng nhận thấy bên cạnh giá trị sử dụng thì ý nghĩa bản sắc văn hóa và biểu tượng truyền thống là những giá trị cần được gìn giữ lưu truyền hơn cả. Có lẽ cũng chính bởi vậy mà sức sống của làng nghề được tiếp thêm. Tuy vậy, để phát huy được giá trị của làng nghề, cần có những đóng góp tích cực hơn nữa từ không chỉ bản thân các làng nghề mà từ mọi nguồn lực xã hội, đặc biệt, từ những hoạt động mang tính quảng bá giới thiệu và trao đổi thương mại như du lịch, hội chợ làng nghề… Những năm gần đây, thực hiện xây dựng và phát triển các sản phẩm du lịch hấp dẫn, du lịch làng nghề gắn với tìm hiểu, trải nghiệm văn hóa địa phương được xác định là một sản phẩm không chỉ thu hút khách du lịch, góp phần nâng cao giá trị kinh tế địa phương mà còn có ý nghĩa gìn giữ, bảo tồn nghề truyền thống và các giá trị văn hóa dân tộc, làng nghề nón lá xóm Rền xã Gia Thanh đã trở thành một điểm đến được ưa chuộng, đặc biệt đối với du khách quốc tế.</t>
  </si>
  <si>
    <t>Nón lá kỹ nghệ Gia Thanh</t>
  </si>
  <si>
    <t>Nón lá kỹ nghệ Gia Thanh:_x000D_
Những năm gần đây, làng nghề nón lá Gia Thanh đã trở thành một điểm đến hấp dẫn với du khách trong nước và quốc tế. Việc thực hiện xây dựng và phát triển các sản phẩm du lịch hấp dẫn, du lịch làng nghề gắn với tìm hiểu, trải nghiệm văn hóa địa phương được xác định là một sản phẩm không chỉ thu hút khách du lịch, góp phần nâng cao giá trị kinh tế địa phương mà còn có ý nghĩa gìn giữ, bảo tồn nghề truyền thống và các giá trị văn hóa dân tộc. Làng nghề nón lá xóm Rền, xã Gia Thanh đã trở thành một điểm đến ưa chuộng, đặc biệt đối với du khách quốc tế khi được biết về nón lá kỹ nghệ Gia Thanh. Trải qua quá trình hình thành, xây dựng, thay đổi và phát triển hàng nghìn năm, vùng đất xưa kia nay là xã Gia Thanh thuộc huyện Phù Ninh, tỉnh Phú Thọ mang một diện mạo mới. Với sự kế thừa từ cha ông ngàn năm trước, con người Gia Thanh tài hoa, khéo léo vẫn toát lên vẻ cần cù, chịu khó. Nghề làm nón thủ công tại Gia Thanh có lẽ vì thế qua bao nhiêu thăng trầm vẫn lưu truyền và tồn tại đến ngày nay. Nghề làm nón lá ở Gia Thanh mới chỉ có truyền thống gần 100 năm. Mỗi chiếc nón lá đã và đang góp phần bảo tồn và gìn giữ nét văn hóa truyền thống của làng nghề, đồng thời tạo việc làm, thu nhập ổn định cho người dân trong xã._x000D_
_x000D_
Cũng giống như nhiều vùng nón trên quê hương Đất Tổ, có lợi thế về vùng nguyên liệu và người dân chăm chỉ, cần cù, vừa đảm đương đồng ruộng, lại tranh thủ làm nón lúc nông nhàn, làng nón Gia Thanh nhờ đó mà vẫn được gìn giữ, truyền nghề và ngày một phát triển. Những chiếc nón lá vừa trắng vừa nhẹ, vừa bay vừa bền trong những năm qua đã theo các nhà buôn đi khắp nơi, còn được mang đến cho cả du khách quốc tế thông qua hoạt động du lịch trải nghiệm làng nghề. Bà con làng nghề hôm nay phấn khởi, tự hào được thể hiện sự tài hoa, khéo léo qua những sản phẩm do chính mình tạo ra, càng phấn khởi hơn khi những chiếc nón không chỉ tạo ra giá trị kinh tế, mà còn góp phần làm giàu thêm giá trị văn hóa đặc trưng của vùng Đất Tổ._x000D_
_x000D_
Đến làng Rền và dạo quanh làng nghề, thấp thoáng thấy trong những ngôi nhà đây đó những bà, những mẹ, những chị cùng em miệng cười nói còn tay thoăn thoắt đưa kim, người lữ khách sẽ thấy yên bình đến lạ. Dù trưa hè hay đêm đông, người phụ nữ làng Rền vẫn miệt mài đưa nốt những mũi khâu còn dang dở để kịp mang tới buổi chợ phiên những chiếc nón mà khách hàng đã đặt, hay đơn giản chỉ là thói quen công việc như thế. Ngày nay, cuộc sống hiện đại đã thiếu dần đi những đồ dùng xưa, nhưng nghĩ về chiếc nón, dường như ai ai cũng nhận thấy bên cạnh giá trị sử dụng thì ý nghĩa bản sắc văn hóa và biểu tượng truyền thống là những giá trị cần được gìn giữ lưu truyền hơn cả. Có lẽ cũng chính bởi vậy mà sức sống của làng nghề được tiếp thêm. Chính vì vậy, người dân Gia Thanh nói chung và làng Rền nói riêng với quyết tâm thổi hồn vào những chiếc nón và hình thành lên sản phẩm kỹ nghệ mang nét đẹp riêng.</t>
  </si>
  <si>
    <t>Cá thính Tử Đà</t>
  </si>
  <si>
    <t>HTX DVNN xã Tử Đà</t>
  </si>
  <si>
    <t>Xã Bình Phú</t>
  </si>
  <si>
    <t>Nguyễn Lương Huân</t>
  </si>
  <si>
    <t>Khi nói về vùng sông suối, ao hồ của các tỉnh phía Bắc, không ai không nhắc đến mảnh đất Phú Thọ. Bên cạnh những rừng cọ đồi chè, thì còn đó là những con khe rạch đầy khắp lối, mà bên dưới chính là những dòng nước đầy ắp những loài cá. Từ trắm, trôi, chép, mè, người dân nơi đây đã tạo nên vô vàn món ăn độc đáo, thể hiện trí tuệ của người dân Phú Thọ và một trong những món ăn đặc sản ở vùng này chính là món cá thính._x000D_
_x000D_
Cá thính là món ăn đã ăn sâu vào tiềm thức những người con Phú Thọ và đặc biệt ở Phù Ninh là cái nôi của cá thính, vì nơi đây có cách muối đậm chất riêng, có những gia đình sống với nghề làm cá thính qua nhiều thế hệ. Trong đó, HTX dịch vụ nông nghiệp Tử Đà chính là cơ sở có nghề gia truyền làm cá thính, và thương hiệu “Cá thính Tử Đà” luôn luôn được khách hàng tìm đến mỗi khi muốn thưởng thức món ăn đặc sản này._x000D_
_x000D_
Là một sản phẩm đặc sản nổi tiếng của xã Tử Đà (cũ) nay là xã Bình Phú, HTX dịch vụ nông nghiệp Tử Đà đã lấy tên “Cá thính Tử Đà” làm tên thương hiệu riêng cho sản phẩm. Từng bước đem sản phẩm của mình đến thị trường tiêu thụ từ Bắc vào Nam._x000D_
_x000D_
Cá thính thường được chế biến bằng cách nướng với than hoa hoặc chiên với dầu rán. Hương vị của món ăn này thật đặc biệt. Chất thịt cá không khô như cá mắm biển, không nhão thịt như cá nướng tươi hoặc cá rán. Khi ăn thấy vị thơm của thịt cá và mùi thơm của thính quyện vào nhau tạo nên một hương vị đặc biệt rất khó tả. Thưởng thức món cá thính với cơm nóng, vị thơm chua, bùi béo rất đậm đà, thật đưa cơm, bạn sẽ hiểu được lý do tại sao món ăn giản dị này lại có thể níu chân bao du khách ở lại với vùng đất Phú Thọ nồng thắm tình người mến khách phương xa._x000D_
_x000D_
Du khách thập phương về thăm Đất Tổ, hãy một lần thưởng thức món “Cá thính Tử Đà” và mua về làm quà cho người thân, bạn bè cùng thưởng thức. Đất Phú Thọ thắm tình, người Phú Thọ hiếu khách, “Cá thính Tử Đà” chính là món quà bình dị mang cái hồn mộc mạc của người đất Tổ dành tặng cho du khách thập phương mỗi chuyến ghé thăm.</t>
  </si>
  <si>
    <t>Bánh sắn Phong Châu</t>
  </si>
  <si>
    <t>Hộ kinh doanh Nguyễn Thái Sơn</t>
  </si>
  <si>
    <t>Thị trấn Phong Châu</t>
  </si>
  <si>
    <t>Nguyễn Thái Sơn</t>
  </si>
  <si>
    <t>Bánh sắn Phong Châu - đặc sản đất vua Hùng. Sắn là loại củ có vị ngọt bùi, bổ dưỡng, chứa nhiều tinh bột, có thể dùng để chế biến nhiều món ăn. Thông thường, sắn được luộc và ăn trực tiếp. Ngoài ra, sắn còn có thể làm thành bánh, và nổi bật nhất phải kể đến món bánh sắn Phù Ninh. Đây là loại bánh dân dã đã để lại ấn tượng mới lạ, sâu sắc cho du khách thập phương mỗi khi ghé thăm quê hương Phú Thọ._x000D_
_x000D_
Món ăn không chỉ thơm bùi với vị sắn nếp đặc sản nơi đây, mà còn béo ngậy, quyến rũ lòng người. Sản phẩm bánh sắn Phong Châu đã nhiều lần được trưng bày trong các hội chợ và lễ hội trên địa bàn tỉnh. Bánh sắn Phong Châu có hương vị khó quên: độ dẻo thơm, ngọt của bột sắn hoà quyện với vị bùi của đỗ, vị thơm của hành, vị béo của thịt, và hương vị đặc trưng từ từng loại lá tạo màu. Tất cả đều gợi lên cảm giác ngon miệng, làm người thưởng thức nhớ đến hương vị quê hương nơi miền trung du._x000D_
_x000D_
Đặc biệt, sự tinh tế và hấp dẫn của bánh sắn ở vùng quê này còn nằm ở việc sử dụng các loại lá vừa an toàn vừa đẹp mắt để tạo màu. Các loại lá như lá dứa (màu xanh), lá nếp cẩm (màu hồng), hoa đậu biếc (màu tím), quả gấc (màu cam), và bột nghệ (màu vàng) được sử dụng để nhuộm màu cho bột sắn. Người làm bánh sẽ đun các loại lá để lấy nước màu, sau đó nhào từng loại màu riêng biệt với bột, luôn cẩn thận để không lẫn màu với nhau. Bột sắn sau đó được nặn thành những chiếc bánh xinh xắn, hình tròn hoặc khum dẹt. Mỗi chiếc bánh được bọc bằng lá chuối, để khi hấp, bánh không bị dính vào nhau.</t>
  </si>
  <si>
    <t>Rượu hoa vàng Đất Tổ</t>
  </si>
  <si>
    <t>Hộ kinh doanh Vũ Quốc Tế</t>
  </si>
  <si>
    <t>Xã Phú Lộc</t>
  </si>
  <si>
    <t>Vũ Quốc Tế</t>
  </si>
  <si>
    <t>Rượu Nếp Hoa Vàng - Đậm Chất Quê Hương Đất Tổ!_x000D_
Các sản phẩm có nguồn gốc từ thiên nhiên, mang hương vị truyền thống đang trở thành xu hướng hiện nay. Đối với rượu cũng vậy. Rượu là một nét văn hóa không thể thiếu của người Việt. Một trong số những loại rượu được ưa chuộng nhất phải kể đến rượu Nếp Hoa Vàng. _x000D_
Không phải ngẫu nhiên rượu Nếp Hoa Vàng lại được yêu thích đến vậy. Vượt qua hàng trăm loại rượu trên thị trường, đây là loại rượu đảm bảo cho bạn về cả hương vị lẫn lợi ích sức khỏe._x000D_
✅ Hương vị thơm ngon: Nguyên liệu tạo nên loại rượu này được chọn lọc kỹ càng. Chính vì thế, hương vị thơm ngon, hấp dẫn vô cùng thu hút. Hương thơm của gạo nếp hòa quyện cùng vị cay nồng của rượu tạo nên hương vị tuyệt vời. Một khi đã uống vào chắc chắn sẽ ngây ngất bởi hương vị tuyệt hảo đó. Chỉ cần uống một lần là nhớ mãi không quên._x000D_
✅ Đảm bảo an toàn: Đây là loại rượu có nguồn gốc hoàn toàn từ thiên nhiên. Thành phần chính của rượu là gạo nếp và men gạo. Rượu không trộn lẫn thêm bất cứ chất hóa học gây hại nào. Chính vì thế, sự an toàn cho người uống được đảm bảo tuyệt đối._x000D_
✅ Mang lại nhiều lợi ích cho sức khỏe: Nếp Hoa Vàng còn được biết đến là loại rượu mang lại nhiều lợi ích sức khỏe. Khi áp dụng khoa học với lượng vừa đủ, rượu như một món thuốc bổ cho người dùng. Loại rượu này kích thích vị giác, giảm thiểu các bệnh liên quan đến tim mạch. Bên cạnh đó, rượu còn được biết đến như một phương thức làm đẹp hiệu quả của chị em phụ nữ._x000D_
Trên thị trường, không có để bạn có thể tìm thấy một địa chỉ cung cấp rượu Nếp Hoa Vàng. Tuy nhiên, để tìm kiếm một đơn vị thật sự uy tín là điều không đơn giản._x000D_
Với nhiều năm kinh nghiệm trong việc sản xuất các sản phẩm rượu nếp hoa vàng, chúng tôi tự hào là đơn vị đáng tin cậy cho mọi khách hàng. Chúng tôi cam kết sản phẩm hoàn toàn thiên nhiên. Bên cạnh đó quy trình sản xuất khép kín đảm bảo vệ sinh an toàn thực phẩm.</t>
  </si>
  <si>
    <t>Thực phẩm bảo vệ sức khoẻ ROUTUNCITI</t>
  </si>
  <si>
    <t>Công ty cổ phần dược liệu Việt Nam</t>
  </si>
  <si>
    <t>Xã Phù Ninh</t>
  </si>
  <si>
    <t>Vũ Thành Trung</t>
  </si>
  <si>
    <t>Phú Thọ - Mảnh đất địa linh nhân kiệt, là cội nguồn dân tộc, Phú Thọ là vùng đất có nhiều đặc sản độc đáo mang đậm bản sắc._x000D_
Xã Phù Ninh là mảnh đất hội đủ Thiên thời - Địa lợi - Nhân hòa. Thuận lợi về giao thông, thuận lợi cho việc giao thương, phát triển kinh tế. Việc phát triển, tạo nhiều sản phẩm mang đặc trưng của địa phương sẽ góp phần phát triển kinh tế khu vực nông thôn theo hướng phát triển nội lực và gia tăng giá trị._x000D_
Theo kết quả điều tra khảo sát của các nhà nghiên cứu khoa học đa ngành khác nhau cho biết, Việt Nam có khoảng 12.000 loại thực vật bậc cao có mạch (đã xác định tên của 8.000 loài), 600 loài nấm, 800 loài rêu và hàng trăm các loài tảo lớn. Trong khi đó có gần 4.000 loài thực vật bậc cao và bậc thấp được dùng làm thuốc, chúng được phân bổ rộng khắp cả nước._x000D_
Bên cạnh đó, Việt Nam có một nền y học dân tộc lâu đời với các trí thức sử dụng các loài dược liệu, các bài thuốc có giá trị dùng để chữa các bệnh thông thường và nan y. Nền y học cổ truyền độc đáo đó bảo vệ sức khỏe cho dân tộc ta suốt chiều dài lịch sử với phương châm "Nam dược trị nam nhân". Nếu được phát huy giá trị khoa học thì những bài thuốc y học cổ truyền đóng vai trò quan trọng trong việc bảo vệ, chăm sóc sức khở người dân._x000D_
Chàng thanh niên Vũ Thành Trung lớn lên đã bén duyên với các cây thuốc, bài thuốc cổ truyền dân tộc. Sau khi tốt nghiệp đại học, chàng thanh niên ấy đã đi khắp trong và ngoài nước để tìm hiểu các loài thảo dược, các bài thuốc y học cổ truyền. Từ đó, ông nhận thấy tiềm năng, vai trò lớn lao của việc bảo tồn phát triển dược liệu Phú Thọ không phải là nơi ông sinh ra nhưng là nơi ông bén duyên và tìm được cho mình mảnh đất Phù Ninh hội tụ đủ Thiên thời - Địa lợi - Nhân hòa để xây dựng lên nhà máy chế biến dược liệu đưa dược liệu đến gần hơn với người dân._x000D_
Từ khi thành lập ông cùng đội ngũ của mình tạo ra rất nhiều sản phẩm dược liệu cung cấp cho khắp thị trường trong và ngoài tỉnh. Trong quá trình phát triển của công ty, ông cùng đội ngũ của mình luôn lắng nghe, rút kinh nghiệm và tìm ra được những vị thuốc đáp ứng nhu cầu của người dân. Trong dòng chày phát triển của kinh tế thị trường khi mỗi người dân đều bận rộn hơn, họ không có thời gian để sắc thuốc như phương pháp truyền thống nữa, họ muốn tìm các sản phẩm thuốc thảo dược tiện lợi hơn, hiệu quả sử dụng cao hơn. Xuất phát từ những nhu cầu thiết thực của người dân, ông cùng đội ngũ của mình đã nghiên cứu và đưa khoa học kỹ thuật tiên tiên vào trong việc sản xuất các loại thuốc từ thảo dược. Trên con đường xanh vì sự nghiệp bảo vệ sức khỏe người tiêu dùng, sứ mệnh của VIETMEC là không ngừng cố gắng để tạo ra những dược liệu sạch hướng tới bảo vệ sức khỏe người tiêu dùng và đưa con người trở về với thiên nhiên gần hơn bao giờ hết, VIETMEC là không ngừng đưa các dây truyền máy móc thiết bị hiện đại vào sản xuất cùng với đội ngũ nghiên cứu viên giàu kinh nghiệm đã nghiên cứu ra được nhiều sản phẩm bảo vệ sức khỏe người tiêu dùng. Tất cả sản phẩm của công ty đều được kiểm tra các chỉ tiêu từ nguyên liệu, dược liệu đầu vào đến thành phẩm đầu ra._x000D_
Tiểu đường (đái tháo đường) là một trong ba nguyên nhân gây tử vong hàng đầu tại Việt Nam, chỉ đứng sau bệnh tim mạch và ung thư. Những số liệu thống kê bệnh tiểu đường Việt Nam trong nhiều năm cho thấy rằng đây là một căn bệnh nguy hiểm nguy cơ tử vong cao và ngày càng phổ biến. Theo thống kê trên toàn thế giới cóp 415 triệu người lớn (độ tuổi 20-79) tương đương 1 trong 11 người lớn đang sống với bệnh đái tháo đường trong năm 2015. Dự đoán vào năm 2040 con số này sẽ tăng tới khoảng 462 triệu người, hay nói cách khác 1 người trong 10 người lớn sẽ có bệnh đái tháo đường. Tại Việt Nam, vào năm 2015 đã có 3,5 triệu người mắc bệnh báo cáo của hiệp hội đái tháo đường thế giới IDF Diabetes Atlas và con số này được dự báo sẽ tăng lên 6,1 triệu người vào năm 2040. Việt Nam nằm trong quốc gia có tỷ lệ tiểu đường cao nhất thế giới, với 5,5% mỗi năm ._x000D_
Đứng trước những hiện thực và những dự báo về sự gia tăng của bệnh tiểu đường, VIETMEC đưa ra nhiệm vụ cho mình phải nghiên cứu và cho ra sản phẩm điều trị , hỗ trợ điều trị bệnh tiểu đường. Sau nhiều năm nghiên cứu, Vietmec đã cho ra đời sản phẩm Bảo vệ sức khỏe INSU VIETMEC - Hỗ trợ giảm đường huyết và giảm các biến chứng đái tháo đường._x000D_
Trong quá trình sản xuất, INSU VIETMEC được kiểm tra nghiêm ngặt các chỉ tiêu chất lượng an toàn từ nguyên liệu đầu vào đến sản phẩm đầu ra, sản phẩm được sản xuất trên dây truyền hiện đại, sạch sẽ vì vậy mà INSU VIETMEC ngày càng khẳng định được chất lượng của mình. Sản phẩm đã được phân phối rộng khắp trong và ngoài tỉnh Phú Thọ và trở thành một trong các sản phẩm chủ lực của công ty. Cùng với đội ngũ nghiên cứu viên, đội ngũ sản xuất, đội ngũ kinh doanh của công ty không ngừng quảng bá, giới thiệu sản phẩm và đưa sản phẩm đến tay người tiêu dùng được nhanh và nhiều nhất._x000D_
INSU VIETMEC được sản xuất dưới dạng viên nang, đóng trong vỉ màng Alu-Alu, đựng trong hộp giấy đảm bảo vệ sinh an toàn thực phẩm theo quy định của Bộ Y tế, dễ sử dụng, dễ bảo quản. INSU VIETMEC hy vọng mang đến cho thị trường và người dùng một sản phẩm đảm bảo về chất lượng và giúp hỗ trợ giảm đường huyết và giảm biến chứng do đái tháo đường.</t>
  </si>
  <si>
    <t>Thực phẩm bảo vệ sức khoẻ INSU VIETMEC</t>
  </si>
  <si>
    <t>Bưởi Tam Hồng Liên Hoa</t>
  </si>
  <si>
    <t>Hộ kinh doanh Nguyễn Thị Thu Chang</t>
  </si>
  <si>
    <t>Xã Liên Hoa,</t>
  </si>
  <si>
    <t>Nguyễn Thị Thu Chang</t>
  </si>
  <si>
    <t>Trong mâm ngũ quả truyền thống của người Việt, bưởi là loại quả không thể thiếu. Bưởi thể hiện sự đầy đủ và trọn vẹn, đặc biệt trong những ngày lễ lớn, ngày Tết, hay dịp Trung Thu._x000D_
_x000D_
Cây bưởi có rất nhiều lợi ích với đời sống chúng ta. Hoa bưởi thơm thường được dùng để ướp chè, hoa bưởi, lá bưởi, vỏ bưởi cũng được dùng để nấu thành nước gội đầu không chỉ sạch mà còn rất thơm. Bưởi còn được chế biến thành nhiều món ăn tốt cho sức khỏe như salad, chè bưởi, nước ép bưởi… Đây là loại quả bổ dưỡng, nhiều vitamin và dành cho mọi lứa tuổi, từ trẻ nhỏ đến người già, người bệnh đều dùng được. Từ những năm 1999, gia đình tôi có truyền thống trồng bưởi, các giống bưởi như bưởi Diễn, bưởi Đoan Hùng, bưởi da xanh, bưởi đường… Tuy nhiên, do nhu cầu người tiêu dùng và cuộc sống ngày càng nâng cao, chất lượng sản phẩm không chỉ cần ngon mà còn phải đẹp về hình thức và tốt cho sức khỏe._x000D_
_x000D_
Nắm bắt được nhu cầu thị hiếu đó, năm 2016 gia đình tôi đã đem giống bưởi Tam Hồng về trồng tại đất Liên Hoa với mục tiêu tăng thu nhập và mang đến những trải nghiệm tuyệt vời về hương vị của giống bưởi mới, đồng thời bảo vệ sức khỏe cho người tiêu dùng._x000D_
_x000D_
Năm 2021, hộ gia đình đăng ký giấy phép kinh doanh với tên gọi Nguyễn Thị Thu Chang và chính thức đăng ký ngành nghề trồng cây ăn quả, buôn bán thực phẩm._x000D_
_x000D_
Với niềm đam mê trồng bưởi, gia đình tôi đã thành công trong việc phát triển giống bưởi Tam Hồng đặc sản riêng của vùng đất Liên Hoa. Từ quy trình chọn lựa cây giống, kỹ thuật chăm sóc, chế độ dinh dưỡng, tất cả đều làm theo phương pháp hữu cơ vi sinh như bón phân cá, đậu tương, bón phân gà ủ hoai mục, không phun thuốc diệt cỏ để bảo vệ môi trường, quả bưởi được bao trái từ nhỏ. Với phương châm sức khỏe con người là trên hết, tất cả sản phẩm bưởi Tam Hồng Liên Hoa cam kết không chứa hóa chất hay độc hại, tạo cho khách hàng sự yên tâm khi thưởng thức._x000D_
_x000D_
Bưởi Tam Hồng Liên Hoa có ngoại hình đẹp, màu rất đặc sắc từ vỏ đến cùi và lõi đều màu hồng đậm, ăn có vị ngọt thanh xen lẫn chua rôn rốt, múi ráo dễ bóc, mọng nước và có mùi thơm. Thời gian chín rộ vào đúng dịp Tết Trung Thu._x000D_
_x000D_
Hiện nay, sản phẩm bưởi Tam Hồng Liên Hoa của gia đình đã được đông đảo người tiêu dùng đón nhận ở khắp các địa phương trong và ngoài tỉnh. Trong thời gian tới, sản phẩm bưởi Tam Hồng Liên Hoa sẽ tiếp tục được gia đình hoàn thiện từ chất lượng quả đến mẫu mã, nhân rộng diện tích trồng. Đồng thời, gia đình sẽ cung cấp cây giống và truyền thụ kinh nghiệm cho những hộ trồng bưởi mới để tăng sản lượng quả, qua đó đáp ứng được nhu cầu và thị hiếu của người tiêu dùng.</t>
  </si>
  <si>
    <t>Mì gạo làng Vai Trị Quận</t>
  </si>
  <si>
    <t>HTX DVNN xã Trị Quận</t>
  </si>
  <si>
    <t>Xã Trị Quận</t>
  </si>
  <si>
    <t>Hoàng Văn Tân</t>
  </si>
  <si>
    <t>MỲ GẠO “LÀNG VAI TRỊ QUẬN"_x000D_
_x000D_
Trong bức tranh tĩnh lặng của quê hương, “Mỳ gạo làng Vai Trị Quận” không chỉ là một sản phẩm ẩm thực, mà còn là biểu tượng của sự đan xen tinh tế giữa truyền thống và hiện đại. Mỗi sợi mỳ là một câu chuyện kể về sự tận tâm và kỷ luật của những người làng, là đại diện cho tinh thần nghệ thuật trong việc chế biến thực phẩm._x000D_
Nét đặc sắc của “Mỳ gạo làng Vai Trị Quận” từ trong nguồn nguyên liệu tới công thức sản xuất truyền thống tạo nên cái hồn của sản phẩm. Nguyên liệu chính của mỳ gạo này là 100% gạo quê nguyên chất, vô cùng tự nhiên và không trải qua bất kỳ quá trình tẩy trắng hay đánh bóng nào, tạo nên một sản phẩm có màu trắng đục, hơi ngả vàng, phản ánh tốt nhất hương vị của vùng quê độc đáo. Điều này không chỉ là sự khẳng định về chất lượng mà còn là một lời thề về bảo vệ nguồn gốc, vững chắc như cây lúa trổ bông giữa đồng ruộng._x000D_
“Mỳ gạo làng Vai Trị Quận” là một câu chuyện về những người nông dân, là hình ảnh của những ngày làm việc từ đầu đến cuối, là niềm tự hào của những người truyền lửa và bảo tồn di sản. Đứng trước sự cam kết không ngừng, sản phẩm đã vượt qua thời gian, trở thành một phần không thể thiếu trong bữa ăn gia đình, như một sự liên kết mạnh mẽ giữa con người và đất đai._x000D_
Hiện nay, khi “Mỳ gạo làng Vai Trị Quận” chuẩn bị bước vào hành trình đoạt chứng nhận OCOP, nó không chỉ là một thành công cá nhân mà còn là một thành công của cả cộng đồng. Mở ra một cánh cửa mới, hứa hẹn những thách thức và cơ hội mới, sản phẩm này là biểu tượng của sự kiên trì và đồng lòng trong hành trình bảo tồn và phát triển bền vững._x000D_
Hy vọng đoạn văn này đã đáp ứng yêu cầu của bạn! Nếu cần thêm sự trợ giúp, đừng ngần ngại cho tôi biết nhé.</t>
  </si>
  <si>
    <t>Mật ong hương ngàn Phú Nham</t>
  </si>
  <si>
    <t>HTX DVNN xã Phú Nham</t>
  </si>
  <si>
    <t>Xã Phú Nham</t>
  </si>
  <si>
    <t>Đỗ Văn Kết</t>
  </si>
  <si>
    <t>Xin chào, tôi là một ong thợ, đến từ vùng đất Phú Nham. Kể từ thời xa xưa, tổ tiên của loài ong mật chúng tôi đã lựa chọn nơi này để xây tổ và sản xuất mật ong. Vùng đất này trù phú với nhiều cây nhãn và vải có tuổi đời lâu đời, đã trải qua hơn 30 năm. Mỗi năm, vào cuối tháng 3 và đầu tháng 4, hoa nhãn và vải nở rộ, tạo nên một cảnh tượng tuyệt đẹp, làm lung linh bầu trời xung quanh. Đàn ong của chúng tôi được ban tặng cơ hội thú vị để thưởng thức những điều quý giá mà thiên nhiên đã ban tặng, mà không phải ở mọi nơi đều có._x000D_
_x000D_
Sản phẩm mật ong “Hương ngàn Phú Nham” là một dòng mật độc đáo, tạo ra từ công việc tận tâm của chúng tôi. Để đảm bảo chất lượng mật đạt đến tối ưu, đàn ong mật của chúng tôi cất cánh đến những đám mây hoa nhãn và vải, nơi hoa nở rộ và thơm ngát, tại các thôn xung quanh, để thu thập mật. Chúng tôi làm việc chăm chỉ từ sáng sớm đến cuối ngày. Hành trình từ việc xây tổ, thu thập mật cho đến khi tạo ra những giọt mật “Hương ngàn Phú Nham” là một quá trình đầy cẩn thận và tinh tế. Chúng tôi tự hào mang đến người tiêu dùng sự tinh túy của mật ong._x000D_
_x000D_
Mật ong “Hương ngàn Phú Nham” có màu vàng óng, hương vị ngọt ngào và đậm đà, mang mùi thơm đặc trưng của hoa nhãn. Điều đặc biệt là mật này không bao giờ thay đổi màu sắc suốt cả năm, điều này đảm bảo chất lượng không giảm sút. Đây là một loại mật ngon, mịn màng và được nhiều người ưa chuộng._x000D_
_x000D_
Ngoài ra, mật ong “Hương ngàn Phú Nham” của chúng tôi cung cấp giá trị dinh dưỡng cao, bao gồm đường (fructose, glucose), nhiều loại vitamin (B1, B2, B6, C, K…), khoáng chất (kali, sắt, kẽm…), axit amin và nhiều chất dinh dưỡng khác. Sản phẩm này giúp bổ sung sức khỏe, ngăn ngừa bệnh tim mạch và tăng huyết áp, đồng thời có hiệu quả trong việc làm đẹp tự nhiên cho các chị em và các bà mẹ._x000D_
_x000D_
Chúng tôi, những ong thợ chăm chỉ, hân hạnh mời mọi người thử nếm mật ong “Hương ngàn Phú Nham” độc đáo của chúng tôi.</t>
  </si>
  <si>
    <t>Trứng gà đen Hạ Giáp</t>
  </si>
  <si>
    <t>Hộ kinh doanh Nguyễn Thị Quỳnh</t>
  </si>
  <si>
    <t>Xã Hạ Giáp</t>
  </si>
  <si>
    <t>Nguyễn Thị Quỳnh</t>
  </si>
  <si>
    <t>Trứng gà đen - Viên ngọc của thiên nhiên: Bản thân tôi sinh ra và lớn lên trong gia đình có truyền thống làm nông nghiệp trên quê hương Tam Nông - Phú Thọ. Năm 2012, tôi xây dựng gia đình tại xã Hạ Giáp, Phù Ninh, Phú Thọ và về nhận nhiệm vụ nhân viên kế toán trường học tại Trường THCS Trị Quân. Do điều kiện kinh tế gia đình còn nhiều khó khăn, tôi cùng chồng đã tìm tòi những mô hình gia trại chăn nuôi trên địa bàn để học tập kinh nghiệm với mong muốn nâng cao thu nhập gia đình. Bắt đầu từ việc xây dựng chuồng trại, nuôi gà thương phẩm, tuy nhiên do giá cả thị trường bấp bênh nên việc phát triển hết sức khó khăn._x000D_
Sau 4 năm không có nhiều thành công trong nuôi gà thương phẩm, gia đình tôi chuyển sang nuôi giống gà đen H’Mông thịt đen, xương đen do đây là giống gà còn mới mẻ tại địa phương, có nhiều tiềm năng phát triển kinh tế._x000D_
Qua quá trình nuôi thương phẩm và để lại một số gà mái nuôi gà để lấy trứng phục vụ gia đình, nhận thấy giống gà đen H’Mông có chu kỳ đẻ trứng dài, ít ấp trứng, cần ít diện tích nuôi nhốt, phù hợp với khí hậu, thời tiết tại Hạ Giáp, kỹ thuật nuôi gà đen khá đơn giản vì đây là giống chống chịu bệnh tật tốt, chỉ cần tuân thủ đúng lịch tiêm ngừa các loại bệnh trên gia cầm là được. Vì vậy, đến năm 2018, gia đình đã quyết định mở rộng sản xuất, tìm mua giống H’Mông thịt đen, xương đen (Hắc Phong), chọn lọc giống thuần F1, F2 để nuôi gà để lấy trứng cung cấp cho thị trường. Khi có những quả trứng đầu tiên, vấn đề tiêu thụ còn gặp nhiều khó khăn vì người tiêu dùng chưa nắm bắt được chất lượng của quả trứng, giá bán cao hơn trứng thông thường, khâu quảng cáo còn hạn chế. Bên cạnh đó, sản lượng trứng hàng ngày chưa đều do chế độ chăm sóc, thức ăn chưa phù hợp. Sau khi nhận được phản hồi từ khách hàng cũng như qua quá trình học hỏi kinh nghiệm từ những chuyến đi lên vùng cao (Lào Cai, Sơn La, Điện Biên), cái nôi của giống gà đen H’Mông, gia đình tôi đã chuyển từ nuôi bán công nghiệp sang nuôi thả hoàn toàn, chuyển thức ăn từ cám công nghiệp sang ăn ngô, lúa hoàn toàn, hàng ngày bổ sung rau xanh, cỏ ngọt. Con gà từ đó được sống gần gũi với thiên nhiên, thức ăn đảm bảo chất lượng nên gà ít khi bị bệnh, gà bố mẹ khỏe mạnh, vì vậy sản lượng trứng đã tăng lên, chất lượng trứng thơm ngon, được người tiêu dùng ưa chuộng.</t>
  </si>
  <si>
    <t>Thạch cao lá</t>
  </si>
  <si>
    <t>HTX Dược liệu Mộc Quy Hương</t>
  </si>
  <si>
    <t>Thị trấn Phong Châu,</t>
  </si>
  <si>
    <t>Lê Trung Hiếu</t>
  </si>
  <si>
    <t>Thạch Cao Lá:_x000D_
Khởi đầu từ những bài thuốc tinh túy từ cha ông, cây cỏ và cây dược liệu lâu năm bắt đầu được trồng và chăm sóc bởi đôi bàn tay tận tụy của những người nông dân tài năng. Sự gắn kết với đất đai và lòng đam mê với y học cổ truyền Việt Nam đã trở thành nguồn động lực để anh Lê Trung Hiếu và những người nông dân địa phương nghiên cứu và phát triển sản phẩm mang lại lợi ích toàn diện cho sức khỏe - Thạch Cao Lá._x000D_
Những cây dược liệu lâu năm, từ sương sâm mát lạnh, đến sắn dây chữa bệnh, kim ngân hoa thơm ngát, măng tây tinh khôi và lá lăng mềm mại, như những bức tranh sắc màu được vẽ lên bởi bàn tay tài năng của họ. Mỗi loại thảo dược, được chăm sóc và trồng trọt theo cách tự nhiên và bền vững, là một câu chuyện riêng biệt về sức sống và sức khỏe._x000D_
Quá trình sáng tạo sản phẩm Thạch Cao Lá không chỉ là việc kết hợp các nguyên liệu vô cùng quý giá mà còn là sự đam mê và tâm huyết của những người nông dân và Hợp tác xã Dược Liệu Mộc Quy Hương khi không ngừng đối mặt với những thách thức. Nhưng đó cũng là cơ hội để họ liên tục cải tiến và nâng cao chất lượng, từ việc chọn lựa nguyên liệu đến quy trình chế biến để đem đến sản phẩm tốt nhất tới tay người tiêu dùng. Thạch Cao Lá không chỉ mang lại sự nhuận tràng, thanh nhiệt giải độc mà còn hỗ trợ điều trị huyết áp cao, suy nhược cơ thể, giữ dáng, đẹp da, chống lão hóa, hạ cholesterol, cùng nhiều tác dụng có lợi khác._x000D_
Thạch Cao Lá - Sự kết hợp tinh tế giữa y học cổ truyền và nghệ thuật sáng tạo, làm nổi bật vẻ đẹp của quê hương và góp phần thúc đẩy mạnh mẽ hoạt động khởi nghiệp và sự phát triển của tỉnh Phú Thọ.</t>
  </si>
  <si>
    <t>Bánh chưng đồng Cò</t>
  </si>
  <si>
    <t>Hộ Kinh doanh Nguyễn Văn Sơn</t>
  </si>
  <si>
    <t>Xã Bảo Thanh</t>
  </si>
  <si>
    <t>Nguyễn Văn Sơn</t>
  </si>
  <si>
    <t>Bảo Thanh là một xã nằm trong quần thể di tích lịch sử Đền Hùng, nơi cội nguồn của dân tộc Việt Nam, gắn liền với truyền thống nền nông nghiệp lúa nước từ thời Vua Hùng Vương. Đây cũng là một địa phương có di tích lịch sử văn hóa Đình Chùa Quan Đài, thờ chín vị Đại Vương thuộc thời kỳ Hùng Vương dựng nước và giữ nước. Năm 1998, Đình Chùa Quan Đài được công nhận là di tích lịch sử văn hóa cấp tỉnh._x000D_
_x000D_
Trong những dịp lễ Tết, đặc biệt là ngày Giỗ Tổ Hùng Vương (10/3 âm lịch) hằng năm, bánh chưng là sản phẩm không thể thiếu trong lễ cúng. Bánh chưng không chỉ là một sản phẩm văn hóa lâu đời, gắn liền với nền văn minh nông nghiệp của người Việt, mà còn cần được bảo tồn, phát huy và quảng bá rộng rãi. Chính vì thế, Bánh chưng Đồng Cỏ đã ra đời._x000D_
_x000D_
Bánh chưng Đồng Cỏ là sản phẩm phát triển gần 20 năm của gia đình ông Nguyễn Văn Sơn, thuộc khu 4, xã Bảo Thanh, huyện Phù Ninh, tỉnh Phú Thọ. Sản phẩm này được sản xuất đảm bảo an toàn vệ sinh thực phẩm, có nhãn mác, thương hiệu, nguồn gốc rõ ràng và mẫu mã đẹp. Nhờ đó, bánh chưng Đồng Cỏ có khả năng chiếm lĩnh thị trường, với lượng khách hàng phong phú và giá cả phải chăng, phù hợp cho việc sử dụng hàng ngày hoặc làm sính lễ trong cưới hỏi, đám tiệc hiếu hỉ, biếu tặng người thân, bạn bè, đối tác,..._x000D_
_x000D_
Giá trị của thương hiệu Bánh chưng Đồng Cỏ không chỉ nằm ở chất lượng sản phẩm mà còn ở việc giữ gìn và phát huy bản sắc văn hóa dân tộc Việt Nam. Thương hiệu này tạo thói quen cho người tiêu dùng lựa chọn những sản phẩm có nguồn gốc, xuất xứ rõ ràng và đảm bảo an toàn, đặc biệt là đối với thực phẩm. Sản phẩm còn khuyến khích việc phát triển các mặt hàng truyền thống theo hướng bền vững, hiệu quả và mang lại giá trị kinh tế cao. Thương hiệu cũng tạo ra chuỗi liên kết từ nguyên liệu (nông nghiệp), chế biến (sản xuất bánh), đến dịch vụ (bán hàng) và du lịch tham quan vùng sản xuất nguyên liệu, kết hợp với thưởng thức ẩm thực._x000D_
_x000D_
Nếu như trước đây, bánh chưng Đồng Cỏ chỉ được làm vào những dịp lễ, Tết thì ngày nay, bánh chưng đã trở thành món ăn được chế biến hàng ngày tại cơ sở kinh doanh của ông Nguyễn Văn Sơn. Với mẫu mã, bao bì đẹp, bắt mắt và đảm bảo vệ sinh an toàn thực phẩm, bánh chưng Đồng Cỏ đáp ứng nhu cầu sử dụng thường xuyên của người tiêu dùng._x000D_
_x000D_
Du khách khi đến cơ sở kinh doanh của ông Nguyễn Văn Sơn vào bất cứ thời điểm nào cũng có thể thưởng thức được món ngon này. Do có thể bảo quản lâu ngày, bánh chưng Đồng Cỏ là lựa chọn lý tưởng để khách tham quan mua làm quà tặng bạn bè và người thân._x000D_
_x000D_
Hiện nay, bánh chưng Đồng Cỏ không chỉ nổi tiếng trong tỉnh mà còn được khách hàng ngoại tỉnh, như Tuyên Quang, Hà Nội,... biết đến và tin dùng.</t>
  </si>
  <si>
    <t>Nấm bào ngư xám Phù Ninh</t>
  </si>
  <si>
    <t>Hộ kinh doanh Nguyễn Duy Phương</t>
  </si>
  <si>
    <t>Nguyễn Duy Phương</t>
  </si>
  <si>
    <t>Phù Ninh là một xã nằm trong quần thể di tích lịch sử Đền Hùng, nơi cội nguồn của dân tộc Việt Nam, là một địa phương gắn liền với truyền thống nền nông nghiệp lúa nước từ thời Vua Hùng Vương. Là một xã đang trên đà phát triển kinh tế đa dạng cả về công nghiệp, nông, lâm nghiệp và dịch vụ. Vì vậy, trong những năm gần đây, Đảng và chính quyền địa phương luôn có cơ chế thuận lợi để các hộ dân phát triển kinh tế theo mô hình hộ gia đình, nhất là trong lĩnh vực nông nghiệp, để tạo ra những sản phẩm đem lại hiệu quả kinh tế cao cũng như đáp ứng được nhu cầu của người tiêu dùng. Trong các sản phẩm đó, có một sản phẩm mới được đưa vào sản xuất tại địa phương, đó là nấm bào ngư xám._x000D_
Ai trong chúng ta đều biết nấm là thực phẩm sạch giàu chất dinh dưỡng, nhưng chủ yếu chỉ biết các loại nấm mọc từ môi trường tự nhiên như nấm rơm, nấm hương… và chỉ thu hái được theo mùa và thời gian nhất định, chứ không cho thu hoạch quanh năm như trong môi trường nuôi cấy._x000D_
Ngoài ra, nấm chỉ sinh trưởng và phát triển trong môi trường sạch. Nếu bạn đã từng một lần được ghé thăm các trang trại nuôi trồng nấm, được chứng kiến sự sinh trưởng và phát triển của nấm, tôi chắc chắn rằng bạn sẽ cảm thấy như đang lạc vào một khu vườn cổ tích với những cánh nấm trắng xinh như những bông hoa mùa thu, đẹp và quyến rũ vô cùng._x000D_
Vậy bạn có biết những câu chuyện về nấm hay những công dụng tuyệt vời từ nấm? Từ xưa, ông cha chúng ta đã biết tới các loại nấm không chỉ là một loại thức ăn ngon, mà nấm còn được sử dụng như những loại thuốc bắc. Nấm là thực phẩm giàu dinh dưỡng, chứa nhiều protein và các loại vitamin như: B1, B2… và các axit amin thiết yếu không gây sơ cứng động mạch, không làm tăng cholesterol trong máu. Nấm có nhiều tác dụng dược lý khá phong phú như: tăng cường khả năng miễn dịch của cơ thể, chống ung thư, ngăn ngừa các bệnh về tim mạch, hạ đường máu, chống oxy hóa, giải độc, bảo vệ tế bào gan, an thần, có lợi cho việc điều chỉnh hoạt động thần kinh._x000D_
Ngày nay, trong bữa cơm hàng ngày, đặc biệt là trong các bữa tiệc trọng đại của nhiều gia đình người Việt Nam, không thể thiếu món ăn được chế biến từ nấm nói chung và nấm bào ngư xám nói riêng. Nấm là một loại thực phẩm chế biến được nhiều món ăn khác nhau, đồng thời đem lại nhiều lợi ích thiết thực như đã nói ở trên cho người sử dụng. Vì vậy, sản phẩm nấm bào ngư xám của trang trại “Nấm bào ngư xám Phù Ninh” tại khu 5, xã Phù Ninh, huyện Phù Ninh, tỉnh Phú Thọ sản xuất ra được người tiêu dùng đón nhận và tiêu thụ hết._x000D_
Nếu bạn muốn sở hữu một cơ thể khỏe mạnh, nhớ dùng loại thực phẩm này thường xuyên nhé</t>
  </si>
  <si>
    <t>Gạo nếp Gà gáy Mỹ Lung</t>
  </si>
  <si>
    <t>Hợp tác xã SX Gạo Nếp Gà Gáy Mỹ Lung &amp; KD DVTH Mỹ Lung</t>
  </si>
  <si>
    <t xml:space="preserve"> Yên Lập</t>
  </si>
  <si>
    <t>Xã Mỹ Lung</t>
  </si>
  <si>
    <t>Khúc Ngọc Tung</t>
  </si>
  <si>
    <t>Tương truyền rằng ngày xửa ngày xưa, truyện kể rằng có một đôi trai gái yêu nhau và họ quyết định đến với nhau và họ quyết định đến với nhau, hai bên gia đình tổ chức đám cưới theo đúng tập quán của dân tộc Mường, trước khi về nhà chồng cô gái được mẹ đưa cho một túi lúa và dặn đây là giống lúa rất ngon con mang về bên đó để phòng thân (đó cũng là của hồi môn mà bố, mẹ dành cho con gái) do gia đình nghèo nên người con gái cũng không đòi hỏi gì thêm, sau đám cưới được vài ngày mẹ chồng nói với con dâu ngày mai nhà mình làm cơm mời vị trưởng tộc sang dùng bữa con giúp mẹ làm cơm nhé cô con dâu vui vẻ nhận lời, cô định bụng sau bữa cơm tối sẽ mang lúa ra giã để ngâm gạo sáng mai đò xôi, khi bữa tối xong hai vợ chồng bên duyên mới quấn quýt bên nhau tranh thủ yêu đương nên mới quên lời mẹ dặn, đang ngủ say cô chợt nghe văng vẳng bên tai tiếng gà gáy cô giật mình tỉnh giấc vội vàng mang lúa đi giã để lấy gạo đồ xôi, gạo đã giã xong cô đem vo sạch và ngâm trong nước, do thời gian ngâm chưa lâu nhưng vì để kịp bữa nên cô đã vớt gạo ra, để ráo nước và đưa vào đồ xôi. Bữa cơm hôm đó vị trưởng tộc cùng mọi người cứ tấm tắc khen cơm xôi ngon dẻo mà lại thơm nữa, không biết là xôi gạo gì. Mẹ chồng quay sang hỏi con dâu: “Con xôi bằng gạo gì mà ngon thế?”. Cô nhíu mày nghĩ ngợi một chút và trả lời Dạ con tôi bằng gạo nếp gà gáy Ạ mẹ cô lại tò mò hỏi cái tên nếp gà gáy Nghe lạ lắm là cơm xôi ăn với thịt gà à cô đỏ mặt ngượng ngùng kể lại chuyện do tiếng gà gáy canh ba đã đánh thức cô như thế nào nhờ có tiếng gà gáy mà cô đã có một bữa cơm thịnh soạn và cái tên gạo nếp gà gáy từ đó được mọi người biết đến tới đây vị trưởng tộc hỏi cô gái giống lúa này xuất xứ từ đâu cô gái đáp Dạ là do mẹ con cho ạ vị trưởng tộc tiếp tục hỏi Thế có còn không Lúc này cô gái từ từ đi vào trong phòng tay cầm ra một cái túi trong còn sót lại mấy hạt lúa mọi người túm vào xem và nói đây là giống lúa quý hiếm cần phải giữ gìn để nhân giống do gạo nếp gà gáy chỉ phù hợp với đồng lúa đất thổ nhưỡng khí hậu và nguồn nước của Mỹ Lung nên cái tên gạo nếp gà gáy Mỹ Lung được hình thành là tên sản phẩm kết hợp với tên địa danh nơi đây từ đó cái tên gạo nếp gà gáy Mỹ Lung được lưu truyền cho đến ngày nay nếp gà gáy Mỹ Lung không chỉ là nét văn hóa ẩm thực lâu đời của địa phương mà quả thực hương vị của gạo nếp gà gáy rất thơm ngon độc đáo._x000D_
nếp gà gáy là giống lúa dài ngày nên việc trồng và chăm sóc cũng rất khó hơn nhiều so với các loại lúa khác lúa nếp gà gáy có thân cao khoảng trên 1,5 m có mùi hương thơm đặc trưng đứng giữa cánh đồng lúa nếp gà gáy vào thời điểm lúa vào chắc chúng ta đã cảm nhận mùi hương thơm của lúa cái cảm giác đó đã khiến chúng ta muốn được thưởng thức sôi nếp gà gáy ngay và luôn ai đã được thưởng thức một lần sẽ không quên được và không muốn dừng ở đó nếp gà gáy lại không thể thu hoạch bằng máy hay cắt bằng liềm được mà phải thu hoạch từng bông bằng phương pháp hái nhắtnếp gà gáy Mỹ Lung được chồng từ tháng 5 đến tháng 10 và thích hợp với chất đất pha cát nên hạt gạo to trắng nếp gà gáy có thời gian đồ xôi ngắn xôi nếp thơm dẻo ăn không bị ngấy xôi nắm không bị dính tay làm bánh chưng rất dẻo và thời gian Luộc bánh lại rất nhanh chỉ trong vòng 4 đến 5 tiếng đồng hồ chính nhờ những đặc trưng trên tháng 10 năm 2010_x000D_
năm 2007 sản phẩm gạo nếp gà gáy Mỹ Dung đã nhận được giải thưởng Kova năm 2010 nếp gà gáy Mỹ Lung đã được cục sở hữu trí tuệ cấp giấy chứng nhận nhãn hiệu tập thể ngày 26 tháng 9 năm 2013 sản phẩm gạo nếp gà gáy Mỹ Lung Đạt tốp 100 thương hiệu nhãn hiệu nổi tiếng tháng 04 năm 2019 sản phẩm gạo nếp gà gáy Mỹ Lung được bình chọn là sản phẩm công nghiệp nông thôn tiêu biểu cấp tỉnh.</t>
  </si>
  <si>
    <t>Mật ong Hoa hồng Phúc An</t>
  </si>
  <si>
    <t>Công ty TNHH Phúc An House, Xã Đồng Lạc, huyện Yên Lập</t>
  </si>
  <si>
    <t>Xã Đồng Lạc</t>
  </si>
  <si>
    <t>Nguyễn Thị Hà</t>
  </si>
  <si>
    <t>trải qua bao lần năm lịch sử hoa hồng được mệnh danh là vua của các loài hoa trong dưỡng tinh nhen thể tinh thần nhan sắc sức khỏe đã được khoa học thế giới nghiên cứu và ứng dụng rộng rãi trong cánh hoa hồng có chứa rất nhiều như chất như vitamin C vitamin A và các loại Vitamin nhóm b canxi Kali vân vân các chất này rất tốt cho cơ quan trong cơ thể như tim mạch hệ tiêu hóa miễn dịch cánh hoa hồng chứa canxi tác động đến quá trình trao đổi chất và tiêu hóa thức ăn tinh dầu hoa hồng rất tốt cho hệ tiêu hóa nhờ khả năng hàn gắn các lớp màng khử khuẩn và bù đắp lượng men tiêu hụt trong dạ dày và ruột mật ong không chỉ là một loại thực phẩm bổ dưỡng mà còn được biết đến là bài thuốc đông y có nhiều công dụng tuyệt vời đối với sức khỏe của con người uống mật ong hàng ngày Tuy không thay thế được thuốc chữa bệnh nhưng cũng có tác dụng hỗ trợ điều trị và làm đẹp hiệu quả qua nhiều cách chế biến đặc biệt ủ mật ong với cánh hoa hồng Trong Chum sành Chúng tôi đã tạo ra một sản phẩm chăm sóc sắc khỏe và sức khỏe và sắc đẹp không thể thiếu cho mọi người nhất là phải đẹp với tinh thần khởi nghiệp gắn liền với bảo vệ môi trường và xây dựng quê hương ngày càng giàu đẹp hơn tôi là một con một người con xa quê hương trở về với Khát Vọng mãnh liệt mang giá trị sản phẩm nơi quê nhà đi khắp muôn nơi giới thiệu với bạn bè trong nước và quốc tế về Phú Thọ quê mình một vùng đất thân thiện gắn liền với lịch sử dựng nước và giữ nước có rừng cọ đồi chè có cả hoa hồng sạch ngắt hương thơm định hướng chúng tôi mong muốn phát triển sản phẩm gắn liền với hệ sinh thái du lịch trải nghiệm mở rộng vùng nguyên liệu sản xuất tạo công ăn việc làm cho người lao động địa phương và tạo nhiều sản phẩm an lành cho người sử dụng</t>
  </si>
  <si>
    <t>Mật ong Phúc An</t>
  </si>
  <si>
    <t>Trà Hoa hồng Phúc An</t>
  </si>
  <si>
    <t>Bưởi Xuân Thủy</t>
  </si>
  <si>
    <t>Hợp tác xã Bưởi Xuân Thủy, xã Xuân Thủy, huyện Yên Lập</t>
  </si>
  <si>
    <t>Xã Xuân Thuỷ</t>
  </si>
  <si>
    <t>Nguyễn văn Nên</t>
  </si>
  <si>
    <t>Để trồng bưởi Diễn ngon, trước hết người trồng phải chọn mua được loại cây giống chất lượng, được chiết từ cành trung tán, tuyệt đối không lấy cành ngọn tán._x000D_
“Hàng năm, sau khi thu hoạch quả, phải chăm bón cho cây bằng các loại phân bón lót, tưới nước giữ ẩm và cắt, tỉa cành cho cây. Sau đó, quét vôi từ trên xuống dưới gốc để bọ đỡ bám vào thân cây. Khi cây ra quả, thì phun đậu hoa, đậu quả. Từ lúc này đến khi thu hoạch, phải thường xuyên kiểm tra cây, quả để sớm phát hiện sâu bệnh và xử lý, đồng thời bổ sung thêm phân bón cho những cây yếu."_x000D_
Đây là giống bưởi đường mỏng vỏ, múi bưởi dày và đều nhau. Khi bóc ra, tôm bưởi đều mọng nước, tuy ngọt nhưng không bị dính tay, rất róc múi. Tôm bưởi màu vàng nhẹ, vị ngọt thanh. Hình thức đẹp, quả to, vỏ nhẵn. Bưởi sạch 100% (không hóa chất, không chất bảo quản). Trồng, chăm sóc, bảo quản tuân thủ quy trình VietGAP._x000D_
Cây bưởi được trồng ở Xuân Thủy là bưởi ta, đã tồn tại từ nhiều đời. Tuy nhiên, khi cây bưởi bám rễ vào mảnh đất này, thì bưởi xanh tốt và cho quả có vị ngọt, mát. Múi bưởi đều, róc ráo tôm. Vì thế, bưởi Xuân Thủy được gọi tên riêng là bưởi đường. Người Xuân Thủy có câu: “Đất Xuân Thủy tuyệt trần múi bưởi", như để khẳng định sự ngon ngọt, đặc biệt của loại trái cây này.</t>
  </si>
  <si>
    <t>Rượu nếp Gà gáy Thảo Xuân</t>
  </si>
  <si>
    <t>Hộ sản xuất kinh doanh Đinh Thị Xuân</t>
  </si>
  <si>
    <t>Đinh Thị Xuân</t>
  </si>
  <si>
    <t>Trước năm 2020, hộ sản xuất và kinh doanh rượu Đinh Thị Xuân, có địa chỉ tại Khu 5, xã Mỹ Lung, huyện Yên Lập, chủ yếu nấu rượu từ gạo tẻ thường và tận dụng bỗng rượu sau khi nấu để chăn nuôi lợn, gà._x000D_
Gạo nếp Gà Gáy Mỹ Lung là một loại đặc sản của vùng đất Yên Lập, Phú Thọ, được nhiều người dân trong xã gieo trồng. Gia đình chúng tôi đã thử nấu rượu từ loại gạo này để bán cho khách quen và những người có thu nhập cao, kết hợp với nấu rượu từ gạo tẻ. Dần dần, khách hàng biết đến và nhu cầu sử dụng tăng lên, nên chúng tôi đã mở rộng sản xuất, kinh doanh và từng bước xây dựng thương hiệu rượu Nếp Gà Gáy Thảo Xuân._x000D_
Hộ kinh doanh được thành lập lần đầu năm 2011, đến năm 2018 đăng ký thay đổi lần thứ nhất, và năm 2021 đăng ký thay đổi lần thứ hai._x000D_
Hộ kinh doanh Thảo Xuân được hình thành trên cơ sở hộ cá nhân sản xuất và kinh doanh sản phẩm rượu tại Khu 5 – xã Mỹ Lung – huyện Yên Lập – tỉnh Phú Thọ. Đây là một làng sản xuất rượu có truyền thống cha truyền con nối, công thức nấu rượu truyền thống được truyền lại cho cả con trai và con gái trong gia đình. Hộ kinh doanh Thảo Xuân tiếp tục duy trì nghề nấu rượu từ thời cha ông để lại, với công thức nấu rượu gia truyền. Nhận thấy nhu cầu ngày càng cao của thị trường, chúng tôi đã thành lập cơ sở sản xuất, kinh doanh với tên gọi Thảo Xuân._x000D_
Với lợi thế về nguồn lúa nếp Gà Gáy Mỹ Lung tại địa phương, hộ kinh doanh đã sản xuất sản phẩm Rượu Nếp Gà Gáy Thảo Xuân và đăng ký bảo hộ nhãn hiệu. Đồng thời, sản phẩm được đóng chai để bán thành phẩm trên thị trường, góp phần đưa sản phẩm địa phương đến với người tiêu dùng.</t>
  </si>
  <si>
    <t>Đông trùng hạ thảo khô - Nguyên Phát</t>
  </si>
  <si>
    <t>HTX Nông nghiệp Công nghệ cao Nguyên Phát,</t>
  </si>
  <si>
    <t>Xã Xuân Viên</t>
  </si>
  <si>
    <t>Doãn Xuân Dũng</t>
  </si>
  <si>
    <t>Khỏe mạnh là nền tảng cơ bản của một cuộc sống vui vẻ, hạnh phúc, và là cơ sở quan trọng để mỗi người thực hiện ý tưởng, ước mơ, nguyện vọng của cuộc đời mình. Bởi nếu bệnh tật, ốm đau, chúng ta thường sẽ không còn đủ sức khỏe và tâm trí để lo lắng hay suy nghĩ đến những việc khác. Chưa kể, bệnh tật còn khiến con người tiêu hao tiền bạc, của cải, và ảnh hưởng đến những người thân trong gia đình, xã hội. Do đó, sức khỏe chính là chiếc chìa khóa quan trọng nhất mở ra cánh cửa hạnh phúc cho mỗi người._x000D_
_x000D_
Trước tình hình thực tế trên, Hợp tác xã Nông nghiệp Công nghệ cao Nguyên Phát được thành lập nhằm tạo cơ hội để người dân trong và ngoài xã Xuân Viên phát triển kinh tế, đặc biệt là kinh tế nông nghiệp, nâng cao thu nhập, đời sống vật chất và tinh thần, góp phần xây dựng nông thôn mới thành công, tiến tới công nghiệp hóa, hiện đại hóa nông nghiệp nông thôn. Hợp tác xã đã nghiên cứu và nuôi cấy thành công Đông trùng hạ thảo, áp dụng công nghệ sấy thăng hoa tiên tiến để sản xuất Đông trùng hạ thảo khô chất lượng cao. Theo kết quả phân tích, hàm lượng dược chất trong Đông trùng hạ thảo nuôi cấy của Hợp tác xã không thua kém so với Đông trùng hạ thảo trong tự nhiên, đặc biệt là hai hợp chất chính Cordycepin và Adenosin, nhưng giá thành lại rẻ hơn rất nhiều._x000D_
_x000D_
Hợp tác xã Nông nghiệp Công nghệ cao Nguyên Phát luôn nỗ lực nghiên cứu và ứng dụng công nghệ cao vào sản xuất Đông trùng hạ thảo nói riêng và sản xuất nông nghiệp nói chung, nhằm mang đến cho người tiêu dùng Việt Nam những sản phẩm có giá trị dinh dưỡng cao, dễ sử dụng để chăm sóc sức khỏe với chi phí hợp lý nhất._x000D_
_x000D_
Bên cạnh đó, chúng tôi luôn mong muốn xây dựng các vùng nguyên liệu tại địa phương khi thực hiện các dự án nông nghiệp công nghệ cao, tạo công ăn việc làm cho nhiều người lao động địa phương, và tối ưu hóa các nguồn nguyên liệu sạch, thân thiện với môi trường, thiên nhiên và con người._x000D_
_x000D_
Chúng tôi là một Hợp tác xã của những người trẻ tuổi ở huyện Yên Lập, mong muốn làm ra những sản phẩm sạch, thân thiện với môi trường, những sản phẩm thật, sản phẩm tốt. Chúng tôi mong muốn mang những điều thật, điều đẹp, điều tốt đến với cuộc sống. Thành công của Nguyên Phát là giúp càng nhiều người được đầy đủ hơn, khỏe mạnh hơn, và hạnh phúc hơn mỗi ngày.</t>
  </si>
  <si>
    <t>Mật ong Đông trùng hạ thảo – Nguyên Phát</t>
  </si>
  <si>
    <t>MẬT ONG ĐÔNG TRÙNG HẠ THẢO CỦA HTX NÔNG NGHIỆP CÔNG NGHỆ CAO NGUYÊN PHÁT_x000D_
Sức khỏe là nền tảng cơ bản của một cuộc sống vui vẻ, hạnh phúc, và là cơ sở quan trọng để mỗi người thực hiện ý tưởng, ước mơ, nguyện vọng của cuộc đời mình. Bởi nếu bệnh tật, ốm đau, chúng ta thường sẽ không còn đủ sức khỏe, tâm trí để lo lắng, suy nghĩ đến những việc khác. Chưa kể, bệnh tật còn khiến con người tiêu hao tiền bạc, của cải, và ảnh hưởng đến những người thân trong gia đình, xã hội. Do đó, sức khỏe chính là chiếc chìa khóa quan trọng nhất mở ra cánh cửa hạnh phúc cho mỗi người._x000D_
Trước tình hình thực tế này, Hợp tác xã Nông nghiệp Công nghệ cao Nguyên Phát đã nghiên cứu và nuôi cấy đông trùng hạ thảo với chất lượng cao, tạo ra các sản phẩm từ đông trùng hạ thảo như mật ong đông trùng hạ thảo._x000D_
Hợp tác xã Nông nghiệp Công nghệ cao Nguyên Phát luôn nỗ lực nghiên cứu và ứng dụng công nghệ vào sản xuất các sản phẩm đông trùng hạ thảo ngâm mật ong cũng như các sản phẩm nông nghiệp công nghệ cao có hàm lượng dưỡng chất cao. Sản phẩm của chúng tôi được chứng nhận bởi các tổ chức uy tín, nhằm đem đến cho người tiêu dùng Việt Nam những sản phẩm dinh dưỡng có giá trị cao, có thể sử dụng mọi lúc mọi nơi để chăm sóc sức khỏe cho mọi lứa tuổi, giới tính, ngành nghề theo cách toàn diện, đạt hiệu quả cao với chi phí hợp lý nhất._x000D_
Bên cạnh đó, chúng tôi luôn mong muốn xây dựng các vùng nguyên liệu địa phương khi thực hiện các dự án nông nghiệp công nghệ cao của mình, tạo công ăn việc làm cho nhiều lao động địa phương, và tối ưu hóa các nguồn nguyên liệu sạch, thân thiện với môi trường, thiên nhiên và con người._x000D_
Chúng tôi là một hợp tác xã của những người trẻ Việt Nam, muốn làm ra những sản phẩm sạch, sản phẩm thật, sản phẩm tốt, và muốn đem những điều thật, điều đẹp, điều tốt đến với đời._x000D_
Thành công của Nguyên Phát là giúp càng nhiều người có cuộc sống đầy đủ hơn, khỏe mạnh hơn và hạnh phúc hơn mỗi ngày.</t>
  </si>
  <si>
    <t>Thanh long ruột đỏ Đồng Thịnh</t>
  </si>
  <si>
    <t>HTX Nông nghiệp tổng hợp Tân Phát</t>
  </si>
  <si>
    <t>Xã Đồng Thịnh</t>
  </si>
  <si>
    <t>Dương thị Tuyết</t>
  </si>
  <si>
    <t>Bánh Nẳng Phục cổ Minh Hòa</t>
  </si>
  <si>
    <t>THT bánh nẳng minh Hòa</t>
  </si>
  <si>
    <t>Xã Minh Hòa</t>
  </si>
  <si>
    <t>Đinh Thị Sen</t>
  </si>
  <si>
    <t>Pẻng nẳng – món quà dẻo thơm từ vùng đất Phục Cổ Minh Hòa_x000D_
Bánh nẳng trong tiếng Mường gọi là “pẻng nẳng”, là loại bánh có nguồn gốc từ lâu đời của người dân tộc Mường xã Minh Hòa, huyện Yên Lập. Bánh có màu vàng óng như mật ong, trong như hổ phách thường được chấm kèm mật mía sánh mịn là món ăn đặc sắc, ấn tượng để ai đã một lần thưởng thức cũng nhớ mãi không quên._x000D_
_x000D_
Theo truyền thống của người Mường nơi đây, pẻng nẳng là một món ăn không thể thiếu trong mâm cỗ dâng cúng tổ tiên và là món quà ý nghĩa cho những người con xa quê. Bánh có vị thanh mát của lá cây rừng, hương thơm của gạo mới, phù hợp cho cả người già và trẻ nhỏ. Trải qua thay đổi của thời gian, đến nay pẻng nẳng của quê hương vẫn được người dân nơi đây gìn giữ, bảo tồn. Không chỉ làm bánh để phục vụ nhu cầu của gia đình, năm 2023 Tổ hợp tác Bánh nẳng Phục Cổ Minh Hòa chính thức được thành lập tại khu Đức Xuân, xã Minh Hòa. Tổ hợp tác gồm có 8 thành viên, với mong muốn lưu giữ sản phẩm truyền thống và lan tỏa, đưa sản phẩm bánh nẳng Phục Cổ đến với khách hàng trong và ngoài tỉnh._x000D_
_x000D_
Cách làm pẻng nẳng khá kỳ công, thường do các bà, các chị đảm nhận. Chị Đinh Thị Sen - Tổ trưởng Tổ hợp tác Bánh nẳng Phục Cổ Minh Hòa cho biết: Bánh nẳng thường được làm từ gạo nếp cái hoa vàng hoặc gạo nếp Gà gáy. Sau khi chọn gạo thì ngâm cùng nước tro từ 8 – 12 tiếng. Gạo ngâm càng lâu thì bánh sẽ càng dẻo và ngon hơn. Đặc biệt, để tạo nên hương vị riêng có của bánh, công đoạn ngâm gạo với nước tro đòi hỏi người có kinh nghiệm làm nếu không bánh sẽ có vị đắng. Các nguyên liệu được lựa chọn làm nước tro gồm có: Cây vừng, đỗ, lạc, vỏ bưởi, cam quýt, cây mõm, cây chân chim... Bánh không có chất phụ gia, chỉ nguyên nước nẳng và được gói bằng lá chít, không chỉ dễ bóc mà còn giúp bánh có hương vị thơm ngon hơn._x000D_
_x000D_
Được biết, hiện nay Tổ hợp tác duy trì sản xuất bánh hàng ngày. Bình quân một tháng bán được khoảng 6.000 chiếc, tập trung cao điểm vào các ngày rằm, mùng một. Bánh có giá từ 6 – 10 nghìn đồng/chiếc tùy kích cỡ. Thị trường chủ yếu tại chợ truyền thống, hội chợ, lễ hội. Ngoài ra, với mong muốn đưa sản phẩm bánh nẳng Phục Cổ Minh Hòa ra thị trường, Tổ hợp tác đã lồng ghép việc quảng bá sản phẩm trên website và tờ rơi giới thiệu về sản phẩm, thiết kế bao bì sản phẩm đóng gói thành quà tặng đem đến nhiều sự lựa chọn cho khách hàng. Với những nỗ lực đó, bánh nẳng Phục Cổ Minh Hòa đã được công nhận là một trong những sản phẩm OCOP 3 sao của huyện Yên Lập. Đây không chỉ là dấu ấn giúp bánh nẳng Phục Cổ Minh Hòa khẳng định được thương hiệu trên thị trường mà còn mang đến sự yên tâm cho người tiêu dùng.</t>
  </si>
  <si>
    <t>Nước uống tinh khiết Lòng Chảo</t>
  </si>
  <si>
    <t>Hộ kinh Doanh Hoàng Xuân Trường</t>
  </si>
  <si>
    <t>Hoàng Xuân Trường</t>
  </si>
  <si>
    <t>Nước uống tinh khiết Hùng Vương</t>
  </si>
  <si>
    <t>Cơ sở sản xuất nước uống tinh khiết và đá sạch Hùng Vương</t>
  </si>
  <si>
    <t>Thị trấn Yên Lập</t>
  </si>
  <si>
    <t>Hà Trong Khương</t>
  </si>
  <si>
    <t>Chè xanh Lương Sơn</t>
  </si>
  <si>
    <t>THT Chè Lương Sơn</t>
  </si>
  <si>
    <t>Xã Lương Sơn</t>
  </si>
  <si>
    <t>Đặng Thị Bình</t>
  </si>
  <si>
    <t>Chè xanh Lương Sơn được sản xuất từ những búp chè tươi ở vùng đất Phú Thọ, với kinh nghiệm, kỹ thuật của người nông dân đạt chuẩn tiêu chuẩn cơ sở an toàn, chất lượng, trải qua quy trình sản xuất đạt chuẩn an toàn vệ sinh thực phẩm tạo nên những gói chè với hương vị đặc trưng. Sản phẩm được đóng gói trực tiếp bằng túi PE hút chân không, và các túi PE đựng trong hộp carton với khối lượng tịnh 200 gram và các quy cách đóng gói khác nhau tùy theo nhu cầu khách hàng, bên ngoài là hộp dạng hình hộp chữ nhật, có mã QR truy xuất nguồn gốc, mã số mã vạch, logo của Tổ hợp tác Sản xuất Chè xanh Lương Sơn.Tiêu chuẩn sản phẩm theo TCCS 01:2023/LUONGSON. Chè xanh Lương Sơn được sản xuất từ nguyên liệu là búp chè tươi được tuyển chọn. Sản phẩm sản xuất ra đạt chất lượng cao, cánh chè xoăn chắc, nhỏ đều, hương thơm dịu, có hậu vị ngọt.</t>
  </si>
  <si>
    <t>Rượu Tùng Chúc Hưng Long</t>
  </si>
  <si>
    <t>Hộ sản xuất Vũ Đình Tùng, xã Hưng Long</t>
  </si>
  <si>
    <t>Xã Hưng Long</t>
  </si>
  <si>
    <t>Vũ Đình Tung</t>
  </si>
  <si>
    <t>Rượu Tùng Chúc là sản phẩm nổi bật kết hợp giữa nghệ thuật nấu rượu truyền thống và tinh hoa của thảo dược quý từ vùng núi phía Bắc. Với quy trình sản xuất tỉ mỉ, rượu được chưng cất từ gạo nếp và ngâm với nhiều loại thảo mộc tự nhiên, mang đến hương vị độc đáo và nhiều công dụng cho sức khỏe. Rượu Tùng Chúc không chỉ có vị thơm ngọt nhẹ nhàng, mà còn giúp tăng cường sức đề kháng, hỗ trợ tiêu hóa và mang lại cảm giác sảng khoái. Được sản xuất từ nguyên liệu tự nhiên và truyền thống, Rượu Tùng Chúc là lựa chọn hoàn hảo cho những ai yêu thích sự kết hợp giữa ẩm thực và y học cổ truyền, đồng thời là món quà ý nghĩa dành tặng người thân và bạn bè.</t>
  </si>
  <si>
    <t>Mỹ Nương tửu</t>
  </si>
  <si>
    <t>HTX nông nghiệp chế biến ứng dụng y học cổ truyền Mỹ Lương</t>
  </si>
  <si>
    <t>Xã Mỹ Lương</t>
  </si>
  <si>
    <t>Đinh Thanh Bình</t>
  </si>
  <si>
    <t>Mỹ Lương là một xã thuộc huyện Yên Lập, tỉnh Phú Thọ, có lịch sử lâu đời và đã được vua Hùng công nhận là làng văn hóa, đồng thời ban cho 6 đạo sắc phong. Người giữ sắc phong của vua Hùng được các cụ tín nhiệm, thuộc dòng họ Lý, đã gìn giữ sắc phong từ thời vua Hùng cho đến nay._x000D_
_x000D_
Người dân xã Mỹ Lương chủ yếu là người Mường, chiếm 90%. Trải qua lịch sử đấu tranh với thiên nhiên, chống chọi với thú dữ để sinh tồn, đồng bào Yên Lập còn lưu giữ nhiều phong tục tập quán và văn hóa dân gian truyền thống mang đặc trưng của dân tộc mình, như việc ưa chuộng các món ăn như xôi, rau, cá, thịt thính và cơm làm từ nguyên liệu tự nhiên._x000D_
_x000D_
Hoạt động văn hóa, văn nghệ được đồng bào coi trọng và ưa thích, đặc biệt là hát Xác bùa (có nơi gọi là Xác bùa). Hát giang, hát ví là những thể loại dân ca ca ngợi lao động và những nét đẹp phong tục dân tộc. Hát du là hình thức hát giao lưu, tâm sự về tình yêu. Ngoài ra, còn có các thể loại hát khác như hát ru, hát đồng dao._x000D_
_x000D_
Đặc biệt, các tiết mục múa dân gian thường được tổ chức trong các dịp lễ tết, hội hè, cầu mưa, mừng nhà mới với mục đích cầu cho mưa thuận gió hòa, mùa màng tươi tốt, và gia đình được yên vui, hạnh phúc._x000D_
_x000D_
"Bao giờ trở lại ngày xưa!" Đó là ký ức không bao giờ quên đối với tôi, kỷ niệm về người ông đáng kính. Ông ngoại tôi, người dân tộc Mường, quê tôi hay gọi là (Ông vãi), là người rất giỏi về các bài thuốc như chữa rắn cắn, sơ gan, phù thận, chữa hiếm muộn con, và chữa mụn nhọt. Ông cũng biết làm hèm (nêm) và rất giỏi trong việc săn bắn thú rừng. Lúc sinh thời, ông có nguồn gốc Trung Quốc, sau loạn lạc đã di cư theo gia đình về Phú Thọ sinh sống, lấy bà tôi, người Mường cổ ở Phú Thọ._x000D_
_x000D_
Những năm chưa về Phú Thọ lấy bà tôi, ông là một bậc thầy về xem phong thủy và rất nổi tiếng ở làng Xi, Trung Quốc. Sau khi về sống ở Phú Thọ, ông vẫn duy trì nghề thuốc nhưng chỉ phục vụ gia đình và người thân, vì việc đi từ bản ra viện xa 35 km đường rừng rất khó khăn._x000D_
_x000D_
Sau khi ông mất, ông để lại rất nhiều sách (sách chữ Hán Việt cổ) ghi chép nhiều bài thuốc quý. Mẹ tôi là con gái út trong gia đình có 6 người con (5 trai và 1 gái), vì vậy rất được cưng chiều. Mẹ tôi thừa hưởng tài năng từ ông ngoại, rất giỏi về thuốc Nam. Trước khi mất, ông có căn dặn rằng gái đã xuất giá không được lấy thuốc kinh doanh hay kiếm tiền. Bà tuyệt đối nghe theo, nên nhà tôi chỉ hái thuốc để sử dụng cho người thân và gia đình._x000D_
_x000D_
Sau nhiều năm, có một vị khách từ Bát Tràng, Hà Nội tìm về nhà tôi để cảm ơn ông đã giúp 2 anh chị có con (mặc dù đã lấy nhau 8 năm mà không có con). Tôi tò mò hỏi, thì bà mang ra chum rượu của ông để lại, còn khoảng 38 lít. Rượu này có khác gì rượu mọi người hay dùng không? Thế là cả đêm đến sáng, tôi nghe mẹ kể về quy trình nấu rượu chữa bệnh mà ông đã dùng cho rất nhiều người hiếm muộn! Đặc biệt, trong số đó có vị khách từ Bát Tràng._x000D_
_x000D_
Vậy là quy trình lên rừng hái thuốc như thế nào? Cây thuốc hái vào giờ nào? Hướng nào? Sao tầm ủ ra sao? Ông đã nói rằng cách chữa bệnh không chỉ riêng cho hiếm muộn mà còn có các bài giải độc gan, hoặc các bài thuốc khác. Ông tôi đều cho sử dụng rượu kết hợp như một chất dẫn, vừa nhanh khỏe, rượu lại là một bài thuốc giúp cơ thể con người sảng khoái và hồi phục tốt hơn khi kết hợp với thuốc._x000D_
_x000D_
Chính vì thế, tôi nhận thấy mình nên cố gắng hơn và mong muốn phát triển những bài thuốc dân gian hay và ý nghĩa, như một sự biết ơn tới người ông của tôi. Tôi cũng muốn lan tỏa và chia sẻ những điều tốt đẹp nhất đến mọi người._x000D_
_x000D_
Để có được rượu thơm ngon, phải có đủ 54 loại thảo dược, nhằm làm ra bánh men thơm, ngon, ngọt hậu và đặc biệt không gây ngộ độc cho người sử dụng (nếu lỡ uống say). Về bài men, mẹ tôi thường sử dụng rễ cây sâm cau, rễ hoa rẻ, sa nhân, nhân trần, bạch truật, đương quy, ngưu tất, hoàng đằng, hoa hồi, quế chi, củ riềng, bồ kết nếp, châu khổ, thăng ma cùng nhiều thảo dược quý khác._x000D_
_x000D_
Yếu tố ngon và đảm bảo sức khỏe ở đây phụ thuộc vào nguyên liệu tạo ra những giọt rượu. Gạo nếp bản địa (đền vàng) và 18 loại cây thuốc như bạc hà, hạt đậu ma, tỳ bà diệp, ngũ gia bì, củ bình vôi, củ sâm tố nữ, thiên nhiên kiện, sơn tra, cây mía dò và một số hạt đậu quý khác. Nấu rượu không thể thiếu nguồn nước từ núi xe ngà trong sạch, tinh khiết. Trưng cất theo bí quyết mà ông tôi để lại, tạo ra dòng rượu khác biệt hẳn so với dòng rượu thông thường. Vì vậy, tôi đã đặt tên rượu là Mỹ Nương Tửu, vì nó nhẹ nhàng giữ trọn được tinh túy hội tụ đầy đủ từ thảo dược và bài thuốc gia truyền của ông tôi._x000D_
_x000D_
Trong 5 năm qua, Hợp tác xã chế biến nông sản và ứng dụng y học cổ truyền Mỹ Lương đã nghiên cứu, kết hợp giữa kỹ thuật truyền thống với công nghệ hiện đại, cho ra sản phẩm rượu “Mỹ Nương Tửu”. Mỹ Nương Tửu có nguồn gốc tự nhiên do chính tay những người dân tộc Mường sống ở chân núi Vạn Tuế, thuộc khu Ngà, xã Mỹ Lương, huyện Yên Lập, tỉnh Phú Thọ chưng cất bằng phương pháp truyền thống, với bí quyết được lưu truyền từ đời này qua đời khác._x000D_
_x000D_
Văn hóa và lễ nghi_x000D_
Rượu Mỹ Nương không chỉ là thức uống, mà còn là một phần của văn hóa cộng đồng dân tộc Mường. Từ việc cúng tế thần linh đến các dịp lễ hội, Mỹ Nương Tửu luôn có mặt như một nhân chứng cho lịch sử và truyền thống._x000D_
_x000D_
Mỹ Nương Tửu trong đời sống hiện đại_x000D_
Ngày nay, Mỹ Nương Tửu không chỉ được người dân địa phương yêu thích mà còn lan tỏa đến những vùng xa xôi. Rượu thảo mộc này đã trở thành biểu tượng của sự kết nối giữa quá khứ và hiện tại, giữa truyền thống và phát triển._x000D_
_x000D_
Thưởng thức và trải nghiệm_x000D_
Khi thưởng thức Mỹ Nương Tửu, bạn không chỉ cảm nhận được hương vị đặc trưng mà còn cảm nhận được tâm huyết và niềm tự hào của người dân Yên Lập. Mỗi chén rượu là một trải nghiệm, một hành trình khám phá văn hóa và tinh hoa của một dân tộc. Mỹ Nương Tửu không chỉ là rượu, mà còn là một tác phẩm nghệ thuật, một câu chuyện sống động về một vùng đất và những con người của nó. Đó là lời mời gọi khám phá, thưởng thức và trân trọng những giá trị văn hóa đích thực.</t>
  </si>
  <si>
    <t>Rượu đòng Nếp Gà Gáy</t>
  </si>
  <si>
    <t>Rượu Đòng Nếp Gà Gáy đã từ lâu được biết đến như một thức quà đặc sản nổi tiếng của vùng quê Bắc Bộ, đặc biệt là ở xã Mỹ Lương, huyện Yên Lập, Phú Thọ. Rượu được làm từ những bông lúa nếp gà gáy non chính vụ, căng mẩy và thơm đượm vị sữa. Chính vì thế, khi nhấp môi ly rượu Đòng Nếp Gà Gáy, thực khách sẽ không thể quên được hương vị ngọt ngào, cay cay nơi đầu lưỡi._x000D_
Rượu truyền thống bật mí một số đặc điểm giúp thực khách dễ dàng phân biệt và lựa chọn rượu Đòng Nếp Gà Gáy ngon:_x000D_
Màu sắc: Rượu trong vắt, có màu xanh lá mạ úa do chất diệp lục từ thân cây đòng đòng hòa lẫn với rượu._x000D_
Hương thơm: Rượu có hương thơm đặc trưng của lúa nếp non. Tuy nhiên, nếu không có kỹ thuật ngâm chuẩn xác, rượu sẽ có mùi ngai ngái của lúa ngâm, thậm chí có thể có mùi khó chịu nếu lúa non bị thối trong quá trình ngâm._x000D_
Vị đặc trưng: Rượu mang vị đặc trưng của nếp chưng cất truyền thống, xen lẫn với vị ngọt, béo ngậy của sữa nếp non, tạo nên trải nghiệm thưởng thức khó quên.</t>
  </si>
  <si>
    <t>Thịt thính Xứ Mường</t>
  </si>
  <si>
    <t>Hộ sản xuất, kinh doanh Khúc Văn Đạt</t>
  </si>
  <si>
    <t>Khúc Văn Đạt</t>
  </si>
  <si>
    <t>Ai đã từng thử qua món thịt chua, nem sợi hẳn là biết đến vị thơm ngon, sức hấp dẫn đặc trưng của ẩm thực xứ Mường. Thịt thính cũng vậy, vừa có vị chua, ngọt của thịt, chút mùi bột thính vương vương hoà quyện cùng lớp bì giòn tan, đằm đặm. Chẳng ai nhớ món ăn này có từ bao giờ, nhưng trải qua bao thăng trầm thời gian, thịt thính vẫn được lưu giữ và làm phong phú thêm hương vị ẩm thực độc đáo của người dân xứ Mường, say lòng biết bao thực khách._x000D_
Thịt thính là món ăn quen thuộc trong kho tàng ẩm thực quê hương, nhưng ở mỗi vùng miền, dân tộc lại có cách chế biến khác nhau mang dấu ấn, đặc trưng riêng trong hương vị món ăn. Nhiều năm kinh nghiệm trong nghề làm thịt chua, thịt thính xứ Mường, anh Khúc Văn Đạt – Chủ cơ sở sản xuất thịt chua, thịt thính Đạt Xuân (xã Mỹ Lung, huyện Yên Lập) chia sẻ: “Thịt thính là món ăn truyền thống của người dân tộc Mường. Ban đầu, người Mường làm thịt thính để bảo quản thức ăn dự trữ. Nhưng khi kết hợp với các loại gia vị lại tạo nên món ăn thơm ngon, lạ vị lôi cuốn thực khách”.</t>
  </si>
  <si>
    <t>Thịt chua Xứ Mường</t>
  </si>
  <si>
    <t>Ổi sạch Mạnh Liên (khay 2kg)</t>
  </si>
  <si>
    <t>Hợp tác xã rau củ quả sạch Mạnh Liên</t>
  </si>
  <si>
    <t xml:space="preserve"> Tam Nông</t>
  </si>
  <si>
    <t>Xã Hương Nộn</t>
  </si>
  <si>
    <t>Nguyễn Hoàng Mạnh</t>
  </si>
  <si>
    <t>“Ổi sạch từ tâm”_x000D_
Đã lâu rồi, hai vợ chồng tôi mới về quê làm giỗ bố mẹ. Nhân dịp HTX vừa có sẵn sản phẩm Ổi Sạch, chúng tôi mang theo về để góp chung vào mâm tiệc, gọi là “của nhà lá vườn”. Được chỉ đạo cẩn thận, ổi được bổ đôi và xếp lên mỗi mâm một đĩa 2 kg. Nhìn thật đẹp và ngon mắt, tôi thầm nghĩ thời tiết nóng bức thế này, món ổi chắc sẽ hợp vị._x000D_
_x000D_
Nhưng lạ thay, khai vị đã được mấy phút, nhìn vào các mâm, sản phẩm ổi của chúng tôi chẳng ai đụng tới. Tôi đành phải lên tiếng: “Đây là sản phẩm của HTX Rau Củ Quả Mạnh Liên, được sản xuất trong mô hình công nghệ cao, áp dụng công nghệ vi sinh nên các bác cứ yên tâm mà dùng”. Tôi vừa nói xong, một vài vị đã lấy dùng thử. Quả nhiên hiệu quả, chú Minh khen ngay: “Ổi giòn ngọt mà lại thơm các ông ạ, ăn đi các ông”. Chỉ sau 10 phút, món ổi trên các mâm đã hết veo, tất cả đều phải tiếp thêm lần hai. Lúc đó tôi mới biết sự e ngại ăn ổi mùa nóng là có lý do. Ổi mua ngoài chợ mùa này vừa nhạt lại mềm nhũn, cộng thêm vấn đề vệ sinh an toàn thực phẩm kém nên dù trời nóng muốn ăn ổi, nhưng cũng không ai dám ăn._x000D_
_x000D_
Có bác hàng xóm mạnh dạn hỏi tôi: “Chú làm thế nào mà ổi của chú ngon thế, lại không đắng?”. Tôi đành phải giải thích rằng tất cả nằm ở quy trình công nghệ chăm sóc đầy đủ dinh dưỡng, không để nắng thiêu đốt bộ rễ, tạo điều kiện cho cây hấp thụ tốt. Đặc biệt, không được sử dụng thuốc bảo vệ thực vật trong quá trình thu hái._x000D_
_x000D_
Thế đấy các bác, câu chuyện chỉ có vậy nhưng đó là niềm tự hào của các thành viên HTX chúng tôi.</t>
  </si>
  <si>
    <t>Dưa lê sạch Mạnh Liên (khay 2kg)</t>
  </si>
  <si>
    <t>“Mỗi sản phẩm đều đặt chữ tâm”_x000D_
Những trái dưa lê Mạnh Liên ngọt lịm, mát lành vào ngày hè có lẽ là một trong những ưu ái mà thiên nhiên ban tặng cho chúng ta. Đặc biệt, loại quả này “hội tụ” rất nhiều dưỡng chất thiết yếu giúp cải thiện sức khỏe, có thể kể đến như vitamin C, chất xơ, cùng các nhóm chất chống oxy hóa._x000D_
HTX đã được đánh giá, chứng nhận VietGAP theo tiêu chuẩn quốc gia TCVN 11892-1:2017 và được các tổ chức đủ điều kiện đánh giá độc lập. Để trang bị kiến thức cho hợp tác xã và triển khai các bước theo quy định, chi cục đã phối hợp với Trung tâm Chất lượng Nông lâm Thủy sản vùng I triển khai các lớp tập huấn về sản xuất an toàn._x000D_
Người tiêu dùng rất an tâm về các sản phẩm của HTX Rau Củ Quả Sạch Mạnh Liên, với rất nhiều câu hỏi như: “HTX làm thế nào mà dưa của chú ngon thế lại không đắng?”. HTX đành phải giải thích rằng tất cả nằm ở quy trình công nghệ chăm sóc đầy đủ dinh dưỡng, không để nắng thiêu đốt bộ rễ, tạo điều kiện cho cây hấp thụ tốt, đặc biệt là không sử dụng thuốc bảo vệ thực vật trong quá trình thu hái. Chuyện chỉ có vậy nhưng đó là niềm tự hào của các thành viên HTX Rau Củ Quả Sạch Mạnh Liên với các sản phẩm của mình.</t>
  </si>
  <si>
    <t>Trà thảo mộc Tầm gửi cây gạo xã Hiền Quan</t>
  </si>
  <si>
    <t>HTX dịch vụ Thủy lợi Hiền Quan,</t>
  </si>
  <si>
    <t>Xã Hiền Quan</t>
  </si>
  <si>
    <t>Nguyễn Thị Định</t>
  </si>
  <si>
    <t>Dù ai đi ngược về xuôi, nhớ ngày Giỗ Tổ mùng mười tháng ba, đến xã Hiền Quan, huyện Tam Nông, tỉnh Phú Thọ, cách đền thờ các Vua Hùng khoảng 20km, những ngày cuối xuân cũng sẽ thấy màu đỏ rực của hoa gạo. Vào những ngày tháng 3 âm lịch hàng năm, cây gạo nở rộ hoa màu đỏ, tô thắm vùng quê trong tiết cuối xuân còn ảm đạm, se lạnh. Cho đến tận bây giờ, người dân nơi đây cũng không rõ vì sao lại có nhiều cây gạo và nhiều tầm gửi cây gạo đến thế, đặc biệt ở đây chủ yếu là cây gạo tía._x000D_
_x000D_
Trước đây, người dân thu cả cành và lá về băm nhỏ và phơi khô tự nhiên, bảo quản trong các lớp nilông buộc kín, được treo lên cao hoặc để ở những nơi khô ráo để dùng dần. Nước tầm gửi cây gạo có vị ngọt nhẹ, hơi đắng chát, tính bình. Trong tiết trời nóng nực của mùa hè, uống nước tầm gửi cây gạo giúp cơ thể cảm thấy thanh mát, phù hợp với mọi lứa tuổi._x000D_
_x000D_
Hiểu rõ tầm gửi cây gạo tại xã Hiền Quan là một nguồn tài nguyên quý giá mà thiên nhiên ban tặng, HTX Dịch vụ Thủy lợi Hiền Quan được thành lập nhằm mục tiêu khai thác, bảo tồn và phát triển nguồn tài nguyên thiên nhiên quý giá này. Trà thảo mộc tầm gửi cây gạo xã Hiền Quan là sản phẩm được tạo ra bởi những con người đã trải nghiệm sản phẩm tầm gửi cây gạo nhiều năm, mong muốn mang đến cho tất cả mọi người cơ hội sử dụng sản phẩm có chất lượng tốt, nguồn gốc xuất xứ rõ ràng, bao bì nhãn mác hấp dẫn, tiện lợi. Với phương châm: mỗi sản phẩm Trà thảo mộc tầm gửi cây gạo xã Hiền Quan là một món quà quý từ thiên nhiên ban tặng cho mọi người.</t>
  </si>
  <si>
    <t>Cá thính Đồng Nung</t>
  </si>
  <si>
    <t>HTX Nông nghiệp Thượng Nông,</t>
  </si>
  <si>
    <t>Xã Dân Quyền</t>
  </si>
  <si>
    <t>Nguyễn Mạnh Thắng</t>
  </si>
  <si>
    <t>Đã có thời câu nói “Cơm Đông Á, cá Đồng Nung" là niềm tự hào của người dân Thượng Nông, huyện Tam Nông, tỉnh Phú Thọ. Tuy chưa phải là đồ trân quý đến mức dùng tiến vua như cá Anh Vũ, nhưng cá tại đồng Nung vì được nuôi thả tự nhiên nên luôn nổi tiếng vì chắc thịt, thơm ngọt. Từ nguyên liệu cá có chất lượng cao này, HTX Nông nghiệp Thượng Nông với những bí quyết trong chế biến đã tạo ra sản phẩm Cá thính đồng Nung với chất lượng vượt trội._x000D_
_x000D_
Với sản lượng cá lớn được nuôi thả tự nhiên, không sử dụng thức ăn công nghiệp, cá Đồng Nung đặc biệt phù hợp để làm nguyên liệu sản xuất Cá thính. Với bí quyết gia truyền của những người thợ sản xuất, cùng sự tìm tòi nghiên cứu trong thời gian dài, HTX Nông nghiệp Thượng Nông đã cho ra sản phẩm Cá thính đồng Nung thơm ngon, với vị mặn vừa đủ, tốt hơn cho sức khỏe và dễ sử dụng hơn so với Cá thính truyền thống. Cá thính đồng Nung, khi được chiên rán hoặc nướng trên bếp than nhỏ lửa, sẽ lan tỏa mùi thơm đặc trưng, hấp dẫn của cá chua lên men. Khi chín, Cá thính đồng Nung có màu hồng nhạt, dai, ăn vào có vị chua nhẹ và béo ngậy, không có chút mùi tanh của cá. Dân gian có câu "Có cá đổ vạ cho cơm," có nghĩa là có cá ăn sẽ nhiều cơm hơn. Cá thính đồng Nung nếu được ăn cùng cơm trắng nóng sẽ tạo cảm giác đặc biệt ngon miệng._x000D_
_x000D_
Cá thính đồng Nung là sản phẩm được sản xuất theo quy trình đảm bảo an toàn vệ sinh thực phẩm, với công thức cải tiến và nguyên liệu cá tươi tự nhiên, sẽ đem lại cho người sử dụng những bữa cơm ngon bên gia đình. Cá thính Đồng Nung - Hương vị ngon mới lạ.</t>
  </si>
  <si>
    <t>Đông trùng Hạ thảo Bio Gold - Thanh Uyên</t>
  </si>
  <si>
    <t>Hợp tác xã sản xuất Nông nghiệp công nghệ cao Bio Gold</t>
  </si>
  <si>
    <t>Xã Thanh Uyên</t>
  </si>
  <si>
    <t>Phạm Văn Hưng</t>
  </si>
  <si>
    <t>"Sinh ra và lớn lên tại vùng đất thiên nhiên trù phú, xã Thanh Uyên, huyện Tam Nông, tỉnh Phú Thọ, chủ thể với niềm đam mê nghiên cứu về lĩnh vực nấm ăn, nấm dược liệu đã ấp ủ mơ ước phát huy các tiềm năng, đóng góp cho sự phát triển nền nông nghiệp tại địa phương từ thuở bé. Chính vì thế, anh đã lựa chọn ngành học Công nghệ sinh học chuyên về nấm để học tập những kiến thức bổ ích suốt 4 năm trên giảng đường đại học._x000D_
Năm 2016, sau khi tốt nghiệp, anh nhận thấy tiềm năng của nấm đông trùng hạ thảo, từ lâu được biết đến như một dược liệu quý hiếm sử dụng trong y học cổ truyền của Trung Quốc. Nấm đông trùng hạ thảo mang đến rất nhiều công dụng cho sức khỏe con người như: tăng cường sức khoẻ, nâng cao thể trạng, phòng tránh ung thư, tốt cho đường huyết, tim mạch, huyết áp,... Đông trùng hạ thảo cũng đã được nuôi cấy thành công ở nhiều quốc gia như Hàn Quốc, Trung Quốc, Đài Loan,..._x000D_
Niềm đam mê và tâm huyết đã thúc đẩy anh muốn nghiên cứu, phát triển sản phẩm này tại địa phương của mình. Vì vậy, anh đã trở về địa phương, thực hiện nghiên cứu và nuôi cấy thử nghiệm nấm đông trùng hạ thảo. Sau một thời gian, anh đã tích lũy được nhiều kinh nghiệm trong việc nuôi cấy và phát triển nấm đông trùng hạ thảo, cũng như đạt được một số thành công nhất định. Anh đã đầu tư vào phòng nuôi cấy nấm đông trùng hạ thảo, mở rộng quy mô sản xuất, cải tiến quy trình nuôi cấy nấm để tạo ra các sản phẩm chất lượng tốt, đảm bảo an toàn thực phẩm, có giá trị kinh tế cao, chứa nhiều chất dinh dưỡng tốt cho sức khỏe, có nguồn gốc rõ ràng, mang nét đặc trưng, độc đáo riêng của vùng đất Thanh Uyên, Tam Nông, Phú Thọ._x000D_
Hợp tác xã Sản xuất Nông nghiệp Công nghệ cao Bio Gold đã được cấp đăng ký kinh doanh vào ngày 23/08/2022, dự kiến sản lượng cung cấp ra thị trường hơn 1.000 lọ/năm."</t>
  </si>
  <si>
    <t>Trà Đông trùng hạ thảo - Cà gai leo</t>
  </si>
  <si>
    <t>Hợp tác xã sản xuất Nông nghiệp công nghệ cao Bio Gold,</t>
  </si>
  <si>
    <t>Niềm đam mê và tâm huyết đã thúc đẩy anh nghiên cứu và phát triển sản phẩm này tại quê hương. Anh đã thực hiện nuôi cấy thử nghiệm đông trùng hạ thảo, đồng thời nghiên cứu cách kết hợp với cà gai leo để tạo ra trà đông trùng hạ thảo cà gai leo. Sau một thời gian, anh đã tích lũy được nhiều kinh nghiệm trong việc nuôi cấy và phát triển sản phẩm, đạt được những thành công nhất định._x000D_
Với quyết tâm cao, anh đầu tư vào phòng nuôi cấy và mở rộng quy mô sản xuất, cải tiến quy trình để cho ra các sản phẩm trà chất lượng tốt, đảm bảo an toàn thực phẩm, có giá trị kinh tế cao và chứa nhiều dưỡng chất tốt cho sức khỏe. Trà đông trùng hạ thảo cà gai leo không chỉ mang nét đặc trưng, độc đáo của vùng đất Thanh Uyên, Tam Nông, Phú Thọ mà còn hứa hẹn sẽ đem lại lợi ích cho sức khỏe người tiêu dùng._x000D_
Hợp tác xã Sản xuất Nông nghiệp Công nghệ cao Bio Gold đã được cấp đăng ký kinh doanh. Trà đông trùng hạ thảo cà gai leo là sự kết hợp tuyệt vời giữa hai dược liệu quý, mang lại nhiều lợi ích cho sức khỏe. Đông trùng hạ thảo giúp tăng cường sức đề kháng và hỗ trợ hệ miễn dịch, trong khi cà gai leo nổi bật với khả năng bảo vệ gan và điều hòa đường huyết. Sản phẩm không chỉ cung cấp hương vị thơm ngon, dễ uống mà còn giúp thanh lọc cơ thể, giảm căng thẳng và cải thiện tâm trạng. Với nguồn gốc tự nhiên và giá trị dinh dưỡng cao, trà đông trùng hạ thảo cà gai leo hứa hẹn sẽ là lựa chọn lý tưởng cho những ai mong muốn chăm sóc sức khỏe một cách tự nhiên và hiệu quả.</t>
  </si>
  <si>
    <t>Mật ong hương rừng Dị Nậu</t>
  </si>
  <si>
    <t>Hợp tác xã Mật ong hương rừng Trung du</t>
  </si>
  <si>
    <t>Xã Dị Nậu</t>
  </si>
  <si>
    <t>Tạ Thị Phương Bình</t>
  </si>
  <si>
    <t>Năm 2008, trước thực trạng làm mật ong giả tràn lan trên thị trường và có xu hướng tăng cao trong những năm gần đây, nhận thức được nhu cầu sử dụng mật ong thường xuyên của gia đình, chị Tạ Thị Phương Bình đã quyết định tự làm mật ong hoa rừng cho gia đình sử dụng._x000D_
Sau thành công từ những chai mật ong sạch, đảm bảo an toàn vệ sinh thực phẩm đầu tiên do chính gia đình sản xuất, chị Bình quyết định phát triển mô hình sản xuất mật ong hoa rừng. Sản phẩm làm ra ban đầu được tặng hoặc bán giá rẻ cho họ hàng và hàng xóm láng giềng xung quanh._x000D_
Năm 2022, Hợp tác xã Mật ong Hương Rừng Trung Du được thành lập. Chị Tạ Thị Phương Bình đảm nhận vai trò Chủ tịch Hội đồng Quản trị kiêm Giám đốc Hợp tác xã. Hợp tác xã gồm 09 thành viên với 300 tổ ong, có khả năng cung cấp ra thị trường hơn 3.000 lít mật ong mỗi năm.</t>
  </si>
  <si>
    <t>Trứng gà Ninh Điệp</t>
  </si>
  <si>
    <t>Hộ kinh doanh Nguyễn Mạnh Trí</t>
  </si>
  <si>
    <t>xã Vạn Xuân</t>
  </si>
  <si>
    <t>Nguyễn Mạnh Trí</t>
  </si>
  <si>
    <t>Trứng gà Ninh Điệp lòng đỏ trứng có màu vàng cam, mùi trứng ít tanh và đặc biệt khối lượng lòng đỏ lớn là những ưu điểm cạnh tranh của sản phẩm. Vỏ trứng có màu trắng hồng. Với quy trình sản xuất chặt chẽ, thức ăn chăn nuôi nguồn gốc uy tín rõ ràng, chuồng nuôi theo kiểu mới nên gà được kiểm soát dịch bệnh rất tốt, nhiệt độ ổn định, kiểm soát được năng suất đẻ trứng và vấn đề cụ thể cho từng cá thể gà, từ đó chất lượng trứng gà luôn đạt chuẩn cả về số lượng đến chất lượng. Chính vì vậy, Trứng gà Ninh Điệp luôn là sự lựa chọn hàng đầu của khách hàng cho mỗi bữa cơm gia đình.</t>
  </si>
  <si>
    <t>Mật ong Thọ Văn</t>
  </si>
  <si>
    <t>HTX Thủy lợi Thọ Văn</t>
  </si>
  <si>
    <t>Xã Thọ Văn</t>
  </si>
  <si>
    <t>Nguyễn Quang Thuần</t>
  </si>
  <si>
    <t>Mật Ong Thọ Văn - Hương thơm mật ngọt_x000D_
Tam Nông được biết đến là một huyện thuộc tỉnh Phú Thọ lưu giữ nhiều lễ hội truyền thống, hoạt động văn hóa dân gian cùng những làn điệu dân ca đặc sắc và nhiều di tích lịch sử lâu đời. Không chỉ khiến nhiều du khách choáng ngợp, lưu luyến về nét đẹp truyền thống đặc sắc mà còn bởi những nét đẹp trong nền văn hóa ẩm thực nơi đây. Một trong những món như vậy chính là Mật Ong Thọ Văn của Hợp Tác Xã Dịch Vụ Thủy Lợi Thọ Văn._x000D_
Mảnh đất Tam Nông, Phú Thọ có nhiều khu rừng bạt ngàn, nhiều hoa thơm, mật ngọt, là điều kiện thuận lợi để phát triển mô hình nuôi ong mật. Nhận thấy điều này, người dân địa phương nơi đây bắt đầu với nghề nuôi ong lấy mật. Tuy việc sản xuất mật ong thuận lợi nhưng đầu ra không ổn định, chính vì vậy năm 2022 Hợp Tác Xã Dịch Vụ Thủy Lợi Thọ Văn quyết định đưa thương hiệu Mật Ong Thọ Văn ra thị trường, giúp người dân địa phương có nguồn thu nhập ổn định._x000D_
Mật Ong Thọ Văn được sản xuất từ 100% mật ong nguyên chất từ những con ong lấy mật từ rừng và được nuôi theo tiêu chuẩn VietGAP. Sau khi thu hoạch, sáp ong sẽ được gọt đầu và bỏ vào thùng quay chuyên dụng và lọc 2 lần bằng lưới thép. Ong được nuôi tại đất đồi, đất vườn sát bìa rừng để ong có thể lấy được mật tự nhiên từ cây hoa trong rừng. Sau khi lấy mật sẽ được đựng trong chai thủy tinh với dung tích 500ml, 1000ml bảo quản nơi khô ráo, thoáng mát, tránh ánh sáng trực tiếp của mặt trời với nhiệt độ tiêu chuẩn dưới 40 độ C._x000D_
Với nhiều năm kinh nghiệm trong việc nuôi ong lấy mật cùng với tâm huyết của người làm nghề, Hợp Tác Xã Dịch Vụ Thủy Lợi Thọ Văn mang đến thị trường thương hiệu Mật Ong Thọ Văn đạt chuẩn chất lượng, không tạp chất, không, không pha đường, hương vị sản phẩm được lưu giữ trọn vẹn. Là loại mật ong rừng nên có màu vàng sẫm, mùi thơm tự nhiên, ngọt đậm hơn cả đường, nồng và có mùi hơi ngái. Khi nếm cảm nhận được vị ngọt thanh và cảm giác hơi khé cổ. Bên cạnh đó nhờ kiểm soát chặt chẽ nên chất lượng sản phẩm Mật Ong Thọ Văn gia tăng cả về chất lượng lẫn số lượng và được nhiều người tiêu dùng biết đến._x000D_
Mật ong chứa thành phần chủ yếu là đường, cũng như hỗn hợp các axit amin, vitamin, khoáng chất, sắt, kẽm và chất chống oxy hóa. Nó thường được sử dụng như một chất làm ngọt trong thực phẩm cũng như sử dụng như một loại thuốc. Mật ong thường dùng để trị rất nhiều triệu chứng đau, cảm, ho thông thường. Nó cũng được sử dụng để chữa tiêu chảy, loét miệng trong quá trình điều trị ung thư và loét dạ dày do nhiễm vi khuẩn Helicobacter pylori (H. pylori). Mật ong cũng cung cấp một nguồn năng lượng dồi dào trong khi tập thể dục hoặc ở những người bị suy dinh dưỡng._x000D_
Thương hiệu Mật Ong Thọ Văn là sự kết tinh của tình yêu quê hương, yêu mật ngọt và cái tâm của người làm nghề huyện Tam Nông. Sự phát triển của sản phẩm đã tạo nên việc làm ổn định cho nhiều người dân địa phương, góp phần giúp cuộc sống tại quê hương ngày càng tốt đẹp hơn. Hợp Tác Xã Dịch Vụ Thủy Lợi Thọ Văn luôn không ngừng cố gắng cải tiến chất lượng sản phẩm hơn nữa để mang đến Mật ong Thọ Văn hảo hạng nhất đến tay người tiêu dùng.</t>
  </si>
  <si>
    <t>Rượu ngô Minh Quân</t>
  </si>
  <si>
    <t>Hộ kinh doanh Minh Quân</t>
  </si>
  <si>
    <t>Xã Tề Lễ</t>
  </si>
  <si>
    <t>Phan Ánh Tuyết</t>
  </si>
  <si>
    <t>Từ xa xưa, uống rượu là một nét văn hóa đặc trưng rất độc đáo. Rượu là thức uống không thể thiếu trong các dịp lễ tết, liên hoan, cưới hỏi… Xuất phát từ mong muốn lưu giữ nét truyền thống, phát triển thương hiệu rượu, hương vị đặc trưng, mang đậm nét văn hóa người Việt Nam, đặc biệt là đảm bảo an toàn sức khỏe cho người tiêu dùng. Năm 2019 nhận thấy nguồn nguyên liệu ngô của quê hương dồi dào, tuy nhiên không đem lại kinh tế cao, vì vậy Hộ Kinh Doanh Minh Quân quyết định phát triển thương hiệu Rượu Ngô Minh Quân vừa quảng bá hương vị và nét văn hóa của huyện Tam Nông tỉnh Phú Thọ vừa góp phần nâng cao nền kinh tế của địa phương. _x000D_
_x000D_
Rượu Ngô Minh Quân là sự kết hợp hài hòa giữa các yếu tố: bí quyết nấu rượu truyền thống, nguyên liệu chất lượng và tâm huyết của người làm nghề. Đầu tiên, nguyên liệu dùng để nấu chính là ngô. Sau khi đãi sạch, ngô được nấu lên đến khi vừa chín nứt vỏ, đem ngô đãi ra nia, chờ đến khi nguội mang đi ủ với men. Sau khi thấy ngô đã “ngấu” và có mùi thơm thì đem đi nấu thành rượu theo bí quyết riêng. Bên cạnh đó quy trình chưng cất ủ men cũng vô cùng quan trọng đòi hỏi người làm nghề phải có kinh nghiệm, đặc biệt luôn có cái tâm trong nghề để tạo ra sản phẩm rượu có vị đặc trưng, hương thơm tự nhiên và đảm bảo yếu tố an toàn vệ sinh thực phẩm._x000D_
_x000D_
Rượu ngô thì nơi đâu cũng có, mỗi nơi một hương vị, thế nhưng Rượu Ngô Minh Quân luôn được khách hàng đánh giá cao, bởi hương vị thơm ngon của ngô và nồng nàn đắm say của men rượu luôn khiến người ta say đắm. Ngô được dùng là ngô nếp nương với độ chín đúng độ, thơm dẻo, hạt tròn, trắng ngà, căng sữa, cùi nhỏ, khi ấy rượu nấu lên sẽ có vị thơm ngọt. Men được chọn là loại men có mùi thơm đặc trưng của gạo, thuốc bắc và lá cây… Cùng với bí quyết riêng và tâm huyết của người làm nghề đã thổi hồn cho từng mẻ rượu khiến ai nấy khi đã thử Rượu Ngô Minh Quân sẽ khó mà quên được hương vị đặc trưng này._x000D_
_x000D_
Sau gần 5 năm có mặt và phát triển, trải qua nhiều khó khăn, thử thách thì giờ đây Hộ Kinh doanh Minh Quân cho ra thị trường 2000 lít rượu mỗi tháng và có lượng khách hàng nhất định trong và ngoài tỉnh. Năm 2023, với mong muốn đưa sản phẩm Rượu Ngô Minh Quân được phát triển hơn nữa trên khắp mọi miền đất nước, Hộ kinh doanh Minh Quân hướng tới đưa sản phẩm rượu ngô đạt chứng nhận OCOP. Đây chính không chỉ là bước ngoặt khẳng định chất lượng và thương hiệu Rượu Ngô Minh Quân, tạo niềm tin cho người tiêu dùng mà còn là bài toán kinh tế giúp bà con nơi đây nâng cao thu nhập, đóng góp cho sự phát triển Kinh tế - Xã hội trên địa bàn tỉnh Phú Thọ.</t>
  </si>
  <si>
    <t>Mật ong hoa nhãn Tân Loan</t>
  </si>
  <si>
    <t>HTX DV Thủy lợi Quang Húc</t>
  </si>
  <si>
    <t>Xã Quang Húc</t>
  </si>
  <si>
    <t>Nguyễn Hữu Duyên</t>
  </si>
  <si>
    <t>Sản phẩm Mật ong hoa nhãn Tân Loan không chỉ là món quà của thiên nhiên mà còn là tâm huyết của người dân nơi đây, góp phần vào việc nâng cao hiệu quả sản xuất, tạo công ăn việc làm cho nhân dân để nâng cao thu nhập và đời sống cho người dân. Mật ong được sản xuất từ 100% mật ong hoa nhãn nguyên chất. Với quy trình sản xuất được kiểm soát kỹ càng từ khâu lấy mật đến lọc tạp chất và đóng gói bằng thiết bị máy móc hiện đại, đưa sản phẩm chất lượng tốt nhất đến tay người tiêu dùng._x000D_
_x000D_
Mật hoa nhãn tự nhiên, thu thập từ vùng đất nguyên sinh: Hợp Tác Xã Dịch Vụ Thủy Lợi Xã Quang Húc là cơ sở kinh doanh mật hoa nhãn đặc biệt trong việc thu thập mật ong từ vùng đất nguyên sinh, nơi hoa nhãn tự nhiên mọc dại. Những cây hoa nhãn được đặt ở những vùng đất thiên nhiên, không phun thuốc trừ sâu hoặc sử dụng chất kích thích sinh trưởng, giúp đảm bảo mật ong hoàn toàn tự nhiên và không bị ô nhiễm hóa chất. Mật ong được thu hoạch từ hoa nhãn tại những vùng đất đặc biệt này, đảm bảo chất lượng cao và độ tinh khiết tuyệt đối, đạt đúng tiêu chuẩn và mang lại sự hài lòng cho khách hàng._x000D_
_x000D_
Mật hoa nhãn truyền thống, giữ nguyên hương vị đặc trưng: Là cơ sở sản xuất mật ong hoa nhãn truyền thống, giữ nguyên hương vị đặc trưng qua nhiều thế hệ. Mật Ong Hoa Nhãn Tân Loan có màu vàng nhạt, hổ phách tùy thuộc vào điều kiện môi trường từng đợt. Mang hương thơm nồng nàn của hoa nhãn hòa quyện với vị ngọt tự nhiên của mật tạo nên hương vị đậm đà, êm dịu trên đầu lưỡi._x000D_
_x000D_
Hương vị đó khách hàng chỉ có thể trải nghiệm một mật ong hoa nhãn truyền thống đích thực mà không thể tìm thấy ở bất kỳ nơi nào khác._x000D_
_x000D_
Được phát triển sản xuất và kinh doanh mật ong từ năm 2008, trải qua nhiều khó khăn, thử thách và tích lũy kinh nghiệm kiến thức, đến nay Hợp Tác Xã Dịch Vụ Thủy Lợi Xã Quang Húc đã có 90 đàn ong lấy mật và mỗi năm thu hoạch được 970 lít mật ong. Với mong muốn nâng cao vị thế trên thị trường, đưa thương hiệu Mật Ong Hoa Nhãn Tân Loan phát triển ra thị trường không chỉ trong tỉnh mà thị trường toàn quốc, Hợp tác xã không ngừng cố gắng, cải tiến chất lượng sản phẩm càng một chất lượng hơn nữa, giúp khách hàng an tâm sử dụng sản phẩm.</t>
  </si>
  <si>
    <t>Chuối tây thái Việt Hà</t>
  </si>
  <si>
    <t>Hộ kinh doanh Nguyễn Việt Hà</t>
  </si>
  <si>
    <t>Xã Bắc Sơn</t>
  </si>
  <si>
    <t>Nguyễn Việt Hà</t>
  </si>
  <si>
    <t>Chuối Tây hay còn được gọi là chuối xiêm, chuối sứ, chuối hương là giống chuối xưa được vua Xiêm La mang sang cống phẩm nước ta. Từ xa xưa, chuối là loại quả quen thuộc và được trồng rất rộng rãi. Chuối được ưa chuộng không chỉ là loại trái cây thơm ngon, tươi mát mà còn cung cấp nguồn chất xơ lành mạnh, giàu kali, vitamin B, vitamin C… rất tốt cho sức khỏe._x000D_
Chuối Tây Thái của chúng tôi có nguồn gốc xuất xứ từ Thái Lan với khả năng sinh trưởng và phát triển tốt. Mỗi buồng sẽ cho ra chục nải nặng khoảng 40kg - 50kg, chuối có màu vàng tươi, vỏ căng mọng, quả nào quả nấy to đều tăm tắp. Đặc biệt với mùi rất thơm, chuối chín đúng độ rất dẻo mềm, khi ăn cảm nhận được vị ngọt, ngậy ngậy và bùi khó quên.</t>
  </si>
  <si>
    <t>Gà đồi Lam Sơn</t>
  </si>
  <si>
    <t>HTX chăn nuôi gà Lam Sơn</t>
  </si>
  <si>
    <t>Xã Lam Sơn</t>
  </si>
  <si>
    <t>Phùng Cao Sơn</t>
  </si>
  <si>
    <t>Sản phẩm gà đồi là một sản phẩm nông nghiệp đặc trưng của địa phương, được khách hàng trong và ngoài huyện biết đến và tin dùng. Tận dụng đất đai rộng lớn, có không gian chạy nhảy, không khí mát mẻ, cộng với sự dồi dào về nguồn nước và thức ăn và sự cần cù, chiụ thương chịu khó của người nuôi gà nơi đây đã góp phần tạo nên chất lượng của sản phẩm. Việc gà đồi sinh hoạt, sống hoang dã cả ngày bay nhảy trên khắp các quả đồi đã tạo ra chất lượng thịt gà rất ngon, khác biệt so với tất cả các loại gà khác. Gà đồi Lam Sơn được chăn thả tự nhiên tại các trang trại, vườn đồi rộng lớn, sử dụng nguồn thức ăn hữu cơ, thức ăn tự nhiên kết hợp với việc chạy nhảy nhiều nên thịt gà chắc khỏe, ngọt, đậm vị, thơm ngon đặc trưng của vùng bán sơn cước. Dây chuyền nuôi và chế biến gà đồi tiên tiến của chúng tôi tuân thủ nghiêm ngặt theo tiêu chuẩn thực hành nông nghiệp tốt VietGAP. Đó cũng chính làm cam kết của chúng tôi trong việc cung ứng ra thị trường sản phẩm Gà Đồi Lam Sơn đảm bảo chất lượng nhằm làm hài lòng những khách hàng khó tính nhất.</t>
  </si>
  <si>
    <t>Thực phẩm</t>
  </si>
  <si>
    <t>Dịch vụ du lịch cộng đồng, du lịch sinh thái và điểm du lịch</t>
  </si>
  <si>
    <t>Đồ uống</t>
  </si>
  <si>
    <t>Dược liệu và sản phẩm từ dược liệu</t>
  </si>
  <si>
    <t>Hàng thủ công mỹ ngh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C65922-67D4-41F6-9E5F-1DA1BBB30C99}" autoFormatId="16" applyNumberFormats="0" applyBorderFormats="0" applyFontFormats="0" applyPatternFormats="0" applyAlignmentFormats="0" applyWidthHeightFormats="0">
  <queryTableRefresh nextId="19">
    <queryTableFields count="18">
      <queryTableField id="1" name="name" tableColumnId="1"/>
      <queryTableField id="2" name="product_group" tableColumnId="2"/>
      <queryTableField id="3" name="owner_name" tableColumnId="3"/>
      <queryTableField id="4" name="owner_business_type" tableColumnId="4"/>
      <queryTableField id="5" name="district_id" tableColumnId="5"/>
      <queryTableField id="6" name="commune_id" tableColumnId="6"/>
      <queryTableField id="7" name="representative_name" tableColumnId="7"/>
      <queryTableField id="8" name="representative_gender" tableColumnId="8"/>
      <queryTableField id="9" name="representative_phone_number" tableColumnId="9"/>
      <queryTableField id="10" name="representative_ethnic_group" tableColumnId="10"/>
      <queryTableField id="11" name="star_rating" tableColumnId="11"/>
      <queryTableField id="12" name="supply_chain" tableColumnId="12"/>
      <queryTableField id="13" name="target_markets" tableColumnId="13"/>
      <queryTableField id="14" name="recognition_year" tableColumnId="14"/>
      <queryTableField id="15" name="gps" tableColumnId="15"/>
      <queryTableField id="16" name="description" tableColumnId="16"/>
      <queryTableField id="17" name="attachment_url" tableColumnId="17"/>
      <queryTableField id="18" name="socials.facebook"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22D9CC-CE64-4381-B54C-063B40BC2125}" name="ocop_products" displayName="ocop_products" ref="A1:R238" tableType="queryTable" totalsRowShown="0">
  <autoFilter ref="A1:R238" xr:uid="{C322D9CC-CE64-4381-B54C-063B40BC2125}"/>
  <tableColumns count="18">
    <tableColumn id="1" xr3:uid="{222D7C81-1E81-435B-AF53-F1DA9207F7B4}" uniqueName="1" name="name" queryTableFieldId="1" dataDxfId="13"/>
    <tableColumn id="2" xr3:uid="{065D012B-9895-4B8F-9758-73D1628F6CEC}" uniqueName="2" name="product_group" queryTableFieldId="2"/>
    <tableColumn id="3" xr3:uid="{55AB2F5E-8437-468C-A662-F7162D32E899}" uniqueName="3" name="owner_name" queryTableFieldId="3" dataDxfId="12"/>
    <tableColumn id="4" xr3:uid="{DAACD1CE-146A-4334-8A30-50D572DD8932}" uniqueName="4" name="owner_business_type" queryTableFieldId="4" dataDxfId="11"/>
    <tableColumn id="5" xr3:uid="{AAFE414C-7638-477A-90D2-43C4E73B938C}" uniqueName="5" name="district_id" queryTableFieldId="5" dataDxfId="10"/>
    <tableColumn id="6" xr3:uid="{DF959927-BACB-4E81-8991-043BA80E5118}" uniqueName="6" name="commune_id" queryTableFieldId="6" dataDxfId="9"/>
    <tableColumn id="7" xr3:uid="{2B7477DE-FF01-4A43-A979-E22CB08421EB}" uniqueName="7" name="representative_name" queryTableFieldId="7" dataDxfId="8"/>
    <tableColumn id="8" xr3:uid="{FD30A42F-29B2-4887-9BF2-B87613619740}" uniqueName="8" name="representative_gender" queryTableFieldId="8"/>
    <tableColumn id="9" xr3:uid="{D2408B3B-1562-436C-8D5F-303F5A393BC3}" uniqueName="9" name="representative_phone_number" queryTableFieldId="9" dataDxfId="7"/>
    <tableColumn id="10" xr3:uid="{64418BD7-574D-4654-9A06-9DAE975A95DC}" uniqueName="10" name="representative_ethnic_group" queryTableFieldId="10" dataDxfId="6"/>
    <tableColumn id="11" xr3:uid="{9490EED2-4953-4F14-B036-FD40CC5543AB}" uniqueName="11" name="star_rating" queryTableFieldId="11"/>
    <tableColumn id="12" xr3:uid="{529B2229-A6A6-4DEA-912E-F6B7D74461A0}" uniqueName="12" name="supply_chain" queryTableFieldId="12" dataDxfId="5"/>
    <tableColumn id="13" xr3:uid="{016EEE01-3176-4B2B-8C5A-2C501DA8C83E}" uniqueName="13" name="target_markets" queryTableFieldId="13" dataDxfId="4"/>
    <tableColumn id="14" xr3:uid="{9A94102F-F576-4EF1-97B6-0D2C1A899B9E}" uniqueName="14" name="recognition_year" queryTableFieldId="14"/>
    <tableColumn id="15" xr3:uid="{2213ABA3-EEAF-4318-8842-8D4F8A518EDF}" uniqueName="15" name="gps" queryTableFieldId="15" dataDxfId="3"/>
    <tableColumn id="16" xr3:uid="{B09E9DB3-89BC-49B4-B027-77FD1C053D55}" uniqueName="16" name="description" queryTableFieldId="16" dataDxfId="2"/>
    <tableColumn id="17" xr3:uid="{002355D1-4398-40C6-A955-2DD0C294E846}" uniqueName="17" name="attachment_url" queryTableFieldId="17" dataDxfId="1"/>
    <tableColumn id="18" xr3:uid="{EB5E559E-86C7-40A4-9315-84FFAFD388F9}" uniqueName="18" name="socials.facebook"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6A7FA-B332-4DE6-AE9D-BF4C069AFB6F}">
  <dimension ref="A1:R238"/>
  <sheetViews>
    <sheetView tabSelected="1" workbookViewId="0">
      <selection sqref="A1:XFD1048576"/>
    </sheetView>
  </sheetViews>
  <sheetFormatPr defaultRowHeight="15" x14ac:dyDescent="0.25"/>
  <cols>
    <col min="1" max="1" width="105.7109375" bestFit="1" customWidth="1"/>
    <col min="2" max="2" width="53.7109375" bestFit="1" customWidth="1"/>
    <col min="3" max="3" width="61.42578125" bestFit="1" customWidth="1"/>
    <col min="4" max="4" width="23" bestFit="1" customWidth="1"/>
    <col min="5" max="5" width="17" bestFit="1" customWidth="1"/>
    <col min="6" max="6" width="40.28515625" bestFit="1" customWidth="1"/>
    <col min="7" max="7" width="22.7109375" bestFit="1" customWidth="1"/>
    <col min="8" max="8" width="24.140625" bestFit="1" customWidth="1"/>
    <col min="9" max="9" width="31.5703125" bestFit="1" customWidth="1"/>
    <col min="10" max="10" width="29.7109375" bestFit="1" customWidth="1"/>
    <col min="11" max="11" width="12.7109375" bestFit="1" customWidth="1"/>
    <col min="12" max="12" width="15" bestFit="1" customWidth="1"/>
    <col min="13" max="13" width="16.85546875" bestFit="1" customWidth="1"/>
    <col min="14" max="14" width="18.42578125" bestFit="1" customWidth="1"/>
    <col min="15" max="15" width="22.28515625" bestFit="1" customWidth="1"/>
    <col min="16" max="16" width="255.7109375" bestFit="1" customWidth="1"/>
    <col min="17" max="17" width="89.85546875" bestFit="1" customWidth="1"/>
    <col min="18" max="18" width="236"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t="s">
        <v>549</v>
      </c>
      <c r="B2" t="s">
        <v>1429</v>
      </c>
      <c r="C2" t="s">
        <v>550</v>
      </c>
      <c r="D2" t="s">
        <v>18</v>
      </c>
      <c r="E2" t="s">
        <v>551</v>
      </c>
      <c r="F2" t="s">
        <v>552</v>
      </c>
      <c r="G2" t="s">
        <v>553</v>
      </c>
      <c r="H2">
        <v>0</v>
      </c>
      <c r="I2" t="s">
        <v>19</v>
      </c>
      <c r="J2" t="s">
        <v>20</v>
      </c>
      <c r="K2">
        <v>4</v>
      </c>
      <c r="L2" t="s">
        <v>554</v>
      </c>
      <c r="M2" t="s">
        <v>555</v>
      </c>
      <c r="N2">
        <v>2020</v>
      </c>
      <c r="O2" t="s">
        <v>21</v>
      </c>
      <c r="P2" t="s">
        <v>556</v>
      </c>
      <c r="Q2" t="s">
        <v>22</v>
      </c>
      <c r="R2" t="s">
        <v>557</v>
      </c>
    </row>
    <row r="3" spans="1:18" x14ac:dyDescent="0.25">
      <c r="A3" t="s">
        <v>558</v>
      </c>
      <c r="B3" t="s">
        <v>1429</v>
      </c>
      <c r="C3" t="s">
        <v>550</v>
      </c>
      <c r="D3" t="s">
        <v>18</v>
      </c>
      <c r="E3" t="s">
        <v>551</v>
      </c>
      <c r="F3" t="s">
        <v>552</v>
      </c>
      <c r="G3" t="s">
        <v>553</v>
      </c>
      <c r="H3">
        <v>0</v>
      </c>
      <c r="I3" t="s">
        <v>19</v>
      </c>
      <c r="J3" t="s">
        <v>20</v>
      </c>
      <c r="K3">
        <v>4</v>
      </c>
      <c r="L3" t="s">
        <v>554</v>
      </c>
      <c r="M3" t="s">
        <v>559</v>
      </c>
      <c r="N3">
        <v>2020</v>
      </c>
      <c r="O3" t="s">
        <v>21</v>
      </c>
      <c r="P3" t="s">
        <v>557</v>
      </c>
      <c r="Q3" t="s">
        <v>23</v>
      </c>
      <c r="R3" t="s">
        <v>557</v>
      </c>
    </row>
    <row r="4" spans="1:18" x14ac:dyDescent="0.25">
      <c r="A4" t="s">
        <v>560</v>
      </c>
      <c r="B4" t="s">
        <v>1429</v>
      </c>
      <c r="C4" t="s">
        <v>550</v>
      </c>
      <c r="D4" t="s">
        <v>18</v>
      </c>
      <c r="E4" t="s">
        <v>551</v>
      </c>
      <c r="F4" t="s">
        <v>552</v>
      </c>
      <c r="G4" t="s">
        <v>553</v>
      </c>
      <c r="H4">
        <v>0</v>
      </c>
      <c r="I4" t="s">
        <v>19</v>
      </c>
      <c r="J4" t="s">
        <v>20</v>
      </c>
      <c r="K4">
        <v>4</v>
      </c>
      <c r="L4" t="s">
        <v>554</v>
      </c>
      <c r="M4" t="s">
        <v>559</v>
      </c>
      <c r="N4">
        <v>2021</v>
      </c>
      <c r="O4" t="s">
        <v>21</v>
      </c>
      <c r="P4" t="s">
        <v>557</v>
      </c>
      <c r="Q4" t="s">
        <v>24</v>
      </c>
      <c r="R4" t="s">
        <v>557</v>
      </c>
    </row>
    <row r="5" spans="1:18" x14ac:dyDescent="0.25">
      <c r="A5" t="s">
        <v>561</v>
      </c>
      <c r="B5" t="s">
        <v>1429</v>
      </c>
      <c r="C5" t="s">
        <v>562</v>
      </c>
      <c r="D5" t="s">
        <v>25</v>
      </c>
      <c r="E5" t="s">
        <v>551</v>
      </c>
      <c r="F5" t="s">
        <v>563</v>
      </c>
      <c r="G5" t="s">
        <v>564</v>
      </c>
      <c r="H5">
        <v>1</v>
      </c>
      <c r="I5" t="s">
        <v>26</v>
      </c>
      <c r="J5" t="s">
        <v>20</v>
      </c>
      <c r="K5">
        <v>4</v>
      </c>
      <c r="L5" t="s">
        <v>554</v>
      </c>
      <c r="M5" t="s">
        <v>559</v>
      </c>
      <c r="N5">
        <v>2021</v>
      </c>
      <c r="O5" t="s">
        <v>27</v>
      </c>
      <c r="P5" t="s">
        <v>565</v>
      </c>
      <c r="Q5" t="s">
        <v>28</v>
      </c>
      <c r="R5" t="s">
        <v>557</v>
      </c>
    </row>
    <row r="6" spans="1:18" x14ac:dyDescent="0.25">
      <c r="A6" t="s">
        <v>566</v>
      </c>
      <c r="B6" t="s">
        <v>1429</v>
      </c>
      <c r="C6" t="s">
        <v>567</v>
      </c>
      <c r="D6" t="s">
        <v>25</v>
      </c>
      <c r="E6" t="s">
        <v>551</v>
      </c>
      <c r="F6" t="s">
        <v>568</v>
      </c>
      <c r="G6" t="s">
        <v>569</v>
      </c>
      <c r="H6">
        <v>0</v>
      </c>
      <c r="I6" t="s">
        <v>29</v>
      </c>
      <c r="J6" t="s">
        <v>20</v>
      </c>
      <c r="K6">
        <v>3</v>
      </c>
      <c r="L6" t="s">
        <v>554</v>
      </c>
      <c r="M6" t="s">
        <v>559</v>
      </c>
      <c r="N6">
        <v>2022</v>
      </c>
      <c r="O6" t="s">
        <v>30</v>
      </c>
      <c r="P6" t="s">
        <v>570</v>
      </c>
      <c r="Q6" t="s">
        <v>31</v>
      </c>
      <c r="R6" t="s">
        <v>557</v>
      </c>
    </row>
    <row r="7" spans="1:18" x14ac:dyDescent="0.25">
      <c r="A7" t="s">
        <v>571</v>
      </c>
      <c r="B7" t="s">
        <v>1429</v>
      </c>
      <c r="C7" t="s">
        <v>572</v>
      </c>
      <c r="D7" t="s">
        <v>32</v>
      </c>
      <c r="E7" t="s">
        <v>551</v>
      </c>
      <c r="F7" t="s">
        <v>573</v>
      </c>
      <c r="G7" t="s">
        <v>574</v>
      </c>
      <c r="H7">
        <v>0</v>
      </c>
      <c r="I7" t="s">
        <v>33</v>
      </c>
      <c r="J7" t="s">
        <v>20</v>
      </c>
      <c r="K7">
        <v>3</v>
      </c>
      <c r="L7" t="s">
        <v>554</v>
      </c>
      <c r="M7" t="s">
        <v>559</v>
      </c>
      <c r="N7">
        <v>2022</v>
      </c>
      <c r="O7" t="s">
        <v>34</v>
      </c>
      <c r="P7" t="s">
        <v>575</v>
      </c>
      <c r="Q7" t="s">
        <v>35</v>
      </c>
      <c r="R7" t="s">
        <v>557</v>
      </c>
    </row>
    <row r="8" spans="1:18" x14ac:dyDescent="0.25">
      <c r="A8" t="s">
        <v>576</v>
      </c>
      <c r="B8" t="s">
        <v>1429</v>
      </c>
      <c r="C8" t="s">
        <v>577</v>
      </c>
      <c r="D8" t="s">
        <v>32</v>
      </c>
      <c r="E8" t="s">
        <v>551</v>
      </c>
      <c r="F8" t="s">
        <v>578</v>
      </c>
      <c r="G8" t="s">
        <v>579</v>
      </c>
      <c r="H8">
        <v>0</v>
      </c>
      <c r="I8" t="s">
        <v>36</v>
      </c>
      <c r="J8" t="s">
        <v>20</v>
      </c>
      <c r="K8">
        <v>3</v>
      </c>
      <c r="L8" t="s">
        <v>554</v>
      </c>
      <c r="M8" t="s">
        <v>559</v>
      </c>
      <c r="N8">
        <v>2022</v>
      </c>
      <c r="O8" t="s">
        <v>37</v>
      </c>
      <c r="P8" t="s">
        <v>580</v>
      </c>
      <c r="Q8" t="s">
        <v>38</v>
      </c>
      <c r="R8" t="s">
        <v>557</v>
      </c>
    </row>
    <row r="9" spans="1:18" x14ac:dyDescent="0.25">
      <c r="A9" t="s">
        <v>581</v>
      </c>
      <c r="B9" t="s">
        <v>1430</v>
      </c>
      <c r="C9" t="s">
        <v>582</v>
      </c>
      <c r="D9" t="s">
        <v>18</v>
      </c>
      <c r="E9" t="s">
        <v>551</v>
      </c>
      <c r="F9" t="s">
        <v>552</v>
      </c>
      <c r="G9" t="s">
        <v>583</v>
      </c>
      <c r="H9">
        <v>0</v>
      </c>
      <c r="I9" t="s">
        <v>39</v>
      </c>
      <c r="J9" t="s">
        <v>20</v>
      </c>
      <c r="K9">
        <v>3</v>
      </c>
      <c r="L9" t="s">
        <v>554</v>
      </c>
      <c r="M9" t="s">
        <v>559</v>
      </c>
      <c r="N9">
        <v>2022</v>
      </c>
      <c r="O9" t="s">
        <v>40</v>
      </c>
      <c r="P9" t="s">
        <v>584</v>
      </c>
      <c r="Q9" t="s">
        <v>41</v>
      </c>
      <c r="R9" t="s">
        <v>557</v>
      </c>
    </row>
    <row r="10" spans="1:18" x14ac:dyDescent="0.25">
      <c r="A10" t="s">
        <v>585</v>
      </c>
      <c r="B10" t="s">
        <v>1429</v>
      </c>
      <c r="C10" t="s">
        <v>586</v>
      </c>
      <c r="D10" t="s">
        <v>32</v>
      </c>
      <c r="E10" t="s">
        <v>551</v>
      </c>
      <c r="F10" t="s">
        <v>552</v>
      </c>
      <c r="G10" t="s">
        <v>587</v>
      </c>
      <c r="H10">
        <v>1</v>
      </c>
      <c r="I10" t="s">
        <v>42</v>
      </c>
      <c r="J10" t="s">
        <v>20</v>
      </c>
      <c r="K10">
        <v>3</v>
      </c>
      <c r="L10" t="s">
        <v>554</v>
      </c>
      <c r="M10" t="s">
        <v>559</v>
      </c>
      <c r="N10">
        <v>2022</v>
      </c>
      <c r="O10" t="s">
        <v>43</v>
      </c>
      <c r="P10" t="s">
        <v>588</v>
      </c>
      <c r="Q10" t="s">
        <v>44</v>
      </c>
      <c r="R10" t="s">
        <v>557</v>
      </c>
    </row>
    <row r="11" spans="1:18" x14ac:dyDescent="0.25">
      <c r="A11" t="s">
        <v>589</v>
      </c>
      <c r="B11" t="s">
        <v>1429</v>
      </c>
      <c r="C11" t="s">
        <v>590</v>
      </c>
      <c r="D11" t="s">
        <v>32</v>
      </c>
      <c r="E11" t="s">
        <v>551</v>
      </c>
      <c r="F11" t="s">
        <v>563</v>
      </c>
      <c r="G11" t="s">
        <v>591</v>
      </c>
      <c r="H11">
        <v>0</v>
      </c>
      <c r="I11" t="s">
        <v>45</v>
      </c>
      <c r="J11" t="s">
        <v>20</v>
      </c>
      <c r="K11">
        <v>3</v>
      </c>
      <c r="L11" t="s">
        <v>554</v>
      </c>
      <c r="M11" t="s">
        <v>559</v>
      </c>
      <c r="N11">
        <v>2022</v>
      </c>
      <c r="O11" t="s">
        <v>46</v>
      </c>
      <c r="P11" t="s">
        <v>592</v>
      </c>
      <c r="Q11" t="s">
        <v>47</v>
      </c>
      <c r="R11" t="s">
        <v>48</v>
      </c>
    </row>
    <row r="12" spans="1:18" x14ac:dyDescent="0.25">
      <c r="A12" t="s">
        <v>593</v>
      </c>
      <c r="B12" t="s">
        <v>1429</v>
      </c>
      <c r="C12" t="s">
        <v>594</v>
      </c>
      <c r="D12" t="s">
        <v>25</v>
      </c>
      <c r="E12" t="s">
        <v>551</v>
      </c>
      <c r="F12" t="s">
        <v>595</v>
      </c>
      <c r="G12" t="s">
        <v>596</v>
      </c>
      <c r="H12">
        <v>0</v>
      </c>
      <c r="I12" t="s">
        <v>49</v>
      </c>
      <c r="J12" t="s">
        <v>20</v>
      </c>
      <c r="K12">
        <v>3</v>
      </c>
      <c r="L12" t="s">
        <v>554</v>
      </c>
      <c r="M12" t="s">
        <v>559</v>
      </c>
      <c r="N12">
        <v>2023</v>
      </c>
      <c r="O12" t="s">
        <v>50</v>
      </c>
      <c r="P12" t="s">
        <v>597</v>
      </c>
      <c r="Q12" t="s">
        <v>51</v>
      </c>
      <c r="R12" t="s">
        <v>52</v>
      </c>
    </row>
    <row r="13" spans="1:18" x14ac:dyDescent="0.25">
      <c r="A13" t="s">
        <v>598</v>
      </c>
      <c r="B13" t="s">
        <v>1429</v>
      </c>
      <c r="C13" t="s">
        <v>599</v>
      </c>
      <c r="D13" t="s">
        <v>25</v>
      </c>
      <c r="E13" t="s">
        <v>551</v>
      </c>
      <c r="F13" t="s">
        <v>600</v>
      </c>
      <c r="G13" t="s">
        <v>601</v>
      </c>
      <c r="H13">
        <v>0</v>
      </c>
      <c r="I13" t="s">
        <v>53</v>
      </c>
      <c r="J13" t="s">
        <v>20</v>
      </c>
      <c r="K13">
        <v>3</v>
      </c>
      <c r="L13" t="s">
        <v>557</v>
      </c>
      <c r="M13" t="s">
        <v>559</v>
      </c>
      <c r="N13">
        <v>2023</v>
      </c>
      <c r="O13" t="s">
        <v>54</v>
      </c>
      <c r="P13" t="s">
        <v>602</v>
      </c>
      <c r="Q13" t="s">
        <v>55</v>
      </c>
      <c r="R13" t="s">
        <v>557</v>
      </c>
    </row>
    <row r="14" spans="1:18" x14ac:dyDescent="0.25">
      <c r="A14" t="s">
        <v>603</v>
      </c>
      <c r="B14" t="s">
        <v>1429</v>
      </c>
      <c r="C14" t="s">
        <v>604</v>
      </c>
      <c r="D14" t="s">
        <v>32</v>
      </c>
      <c r="E14" t="s">
        <v>551</v>
      </c>
      <c r="F14" t="s">
        <v>605</v>
      </c>
      <c r="G14" t="s">
        <v>606</v>
      </c>
      <c r="H14">
        <v>0</v>
      </c>
      <c r="I14" t="s">
        <v>56</v>
      </c>
      <c r="J14" t="s">
        <v>20</v>
      </c>
      <c r="K14">
        <v>3</v>
      </c>
      <c r="L14" t="s">
        <v>554</v>
      </c>
      <c r="M14" t="s">
        <v>559</v>
      </c>
      <c r="N14">
        <v>2023</v>
      </c>
      <c r="O14" t="s">
        <v>57</v>
      </c>
      <c r="P14" t="s">
        <v>607</v>
      </c>
      <c r="Q14" t="s">
        <v>58</v>
      </c>
      <c r="R14" t="s">
        <v>557</v>
      </c>
    </row>
    <row r="15" spans="1:18" x14ac:dyDescent="0.25">
      <c r="A15" t="s">
        <v>608</v>
      </c>
      <c r="B15" t="s">
        <v>1429</v>
      </c>
      <c r="C15" t="s">
        <v>609</v>
      </c>
      <c r="D15" t="s">
        <v>32</v>
      </c>
      <c r="E15" t="s">
        <v>551</v>
      </c>
      <c r="F15" t="s">
        <v>610</v>
      </c>
      <c r="G15" t="s">
        <v>611</v>
      </c>
      <c r="H15">
        <v>0</v>
      </c>
      <c r="I15" t="s">
        <v>59</v>
      </c>
      <c r="J15" t="s">
        <v>20</v>
      </c>
      <c r="K15">
        <v>3</v>
      </c>
      <c r="L15" t="s">
        <v>554</v>
      </c>
      <c r="M15" t="s">
        <v>559</v>
      </c>
      <c r="N15">
        <v>2023</v>
      </c>
      <c r="O15" t="s">
        <v>60</v>
      </c>
      <c r="P15" t="s">
        <v>612</v>
      </c>
      <c r="Q15" t="s">
        <v>61</v>
      </c>
      <c r="R15" t="s">
        <v>62</v>
      </c>
    </row>
    <row r="16" spans="1:18" x14ac:dyDescent="0.25">
      <c r="A16" t="s">
        <v>613</v>
      </c>
      <c r="B16" t="s">
        <v>1429</v>
      </c>
      <c r="C16" t="s">
        <v>609</v>
      </c>
      <c r="D16" t="s">
        <v>32</v>
      </c>
      <c r="E16" t="s">
        <v>551</v>
      </c>
      <c r="F16" t="s">
        <v>610</v>
      </c>
      <c r="G16" t="s">
        <v>611</v>
      </c>
      <c r="H16">
        <v>0</v>
      </c>
      <c r="I16" t="s">
        <v>59</v>
      </c>
      <c r="J16" t="s">
        <v>20</v>
      </c>
      <c r="K16">
        <v>3</v>
      </c>
      <c r="L16" t="s">
        <v>554</v>
      </c>
      <c r="M16" t="s">
        <v>559</v>
      </c>
      <c r="N16">
        <v>2023</v>
      </c>
      <c r="O16" t="s">
        <v>60</v>
      </c>
      <c r="P16" t="s">
        <v>557</v>
      </c>
      <c r="Q16" t="s">
        <v>63</v>
      </c>
      <c r="R16" t="s">
        <v>557</v>
      </c>
    </row>
    <row r="17" spans="1:18" x14ac:dyDescent="0.25">
      <c r="A17" t="s">
        <v>614</v>
      </c>
      <c r="B17" t="s">
        <v>1429</v>
      </c>
      <c r="C17" t="s">
        <v>615</v>
      </c>
      <c r="D17" t="s">
        <v>32</v>
      </c>
      <c r="E17" t="s">
        <v>551</v>
      </c>
      <c r="F17" t="s">
        <v>552</v>
      </c>
      <c r="G17" t="s">
        <v>616</v>
      </c>
      <c r="H17">
        <v>0</v>
      </c>
      <c r="I17" t="s">
        <v>64</v>
      </c>
      <c r="J17" t="s">
        <v>20</v>
      </c>
      <c r="K17">
        <v>3</v>
      </c>
      <c r="L17" t="s">
        <v>554</v>
      </c>
      <c r="M17" t="s">
        <v>559</v>
      </c>
      <c r="N17">
        <v>2023</v>
      </c>
      <c r="O17" t="s">
        <v>65</v>
      </c>
      <c r="P17" t="s">
        <v>617</v>
      </c>
      <c r="Q17" t="s">
        <v>66</v>
      </c>
      <c r="R17" t="s">
        <v>557</v>
      </c>
    </row>
    <row r="18" spans="1:18" x14ac:dyDescent="0.25">
      <c r="A18" t="s">
        <v>618</v>
      </c>
      <c r="B18" t="s">
        <v>1429</v>
      </c>
      <c r="C18" t="s">
        <v>619</v>
      </c>
      <c r="D18" t="s">
        <v>18</v>
      </c>
      <c r="E18" t="s">
        <v>620</v>
      </c>
      <c r="F18" t="s">
        <v>621</v>
      </c>
      <c r="G18" t="s">
        <v>622</v>
      </c>
      <c r="H18">
        <v>0</v>
      </c>
      <c r="I18" t="s">
        <v>67</v>
      </c>
      <c r="J18" t="s">
        <v>20</v>
      </c>
      <c r="K18">
        <v>3</v>
      </c>
      <c r="L18" t="s">
        <v>554</v>
      </c>
      <c r="M18" t="s">
        <v>623</v>
      </c>
      <c r="N18">
        <v>2021</v>
      </c>
      <c r="O18" t="s">
        <v>68</v>
      </c>
      <c r="P18" t="s">
        <v>624</v>
      </c>
      <c r="Q18" t="s">
        <v>69</v>
      </c>
      <c r="R18" t="s">
        <v>557</v>
      </c>
    </row>
    <row r="19" spans="1:18" x14ac:dyDescent="0.25">
      <c r="A19" t="s">
        <v>625</v>
      </c>
      <c r="B19" t="s">
        <v>1429</v>
      </c>
      <c r="C19" t="s">
        <v>619</v>
      </c>
      <c r="D19" t="s">
        <v>18</v>
      </c>
      <c r="E19" t="s">
        <v>620</v>
      </c>
      <c r="F19" t="s">
        <v>621</v>
      </c>
      <c r="G19" t="s">
        <v>622</v>
      </c>
      <c r="H19">
        <v>0</v>
      </c>
      <c r="I19" t="s">
        <v>67</v>
      </c>
      <c r="J19" t="s">
        <v>20</v>
      </c>
      <c r="K19">
        <v>4</v>
      </c>
      <c r="L19" t="s">
        <v>554</v>
      </c>
      <c r="M19" t="s">
        <v>623</v>
      </c>
      <c r="N19">
        <v>2021</v>
      </c>
      <c r="O19" t="s">
        <v>68</v>
      </c>
      <c r="P19" t="s">
        <v>557</v>
      </c>
      <c r="Q19" t="s">
        <v>70</v>
      </c>
      <c r="R19" t="s">
        <v>557</v>
      </c>
    </row>
    <row r="20" spans="1:18" x14ac:dyDescent="0.25">
      <c r="A20" t="s">
        <v>626</v>
      </c>
      <c r="B20" t="s">
        <v>1429</v>
      </c>
      <c r="C20" t="s">
        <v>619</v>
      </c>
      <c r="D20" t="s">
        <v>18</v>
      </c>
      <c r="E20" t="s">
        <v>620</v>
      </c>
      <c r="F20" t="s">
        <v>621</v>
      </c>
      <c r="G20" t="s">
        <v>622</v>
      </c>
      <c r="H20">
        <v>0</v>
      </c>
      <c r="I20" t="s">
        <v>67</v>
      </c>
      <c r="J20" t="s">
        <v>20</v>
      </c>
      <c r="K20">
        <v>4</v>
      </c>
      <c r="L20" t="s">
        <v>554</v>
      </c>
      <c r="M20" t="s">
        <v>623</v>
      </c>
      <c r="N20">
        <v>2022</v>
      </c>
      <c r="O20" t="s">
        <v>68</v>
      </c>
      <c r="P20" t="s">
        <v>557</v>
      </c>
      <c r="Q20" t="s">
        <v>557</v>
      </c>
      <c r="R20" t="s">
        <v>557</v>
      </c>
    </row>
    <row r="21" spans="1:18" x14ac:dyDescent="0.25">
      <c r="A21" t="s">
        <v>627</v>
      </c>
      <c r="B21" t="s">
        <v>1429</v>
      </c>
      <c r="C21" t="s">
        <v>619</v>
      </c>
      <c r="D21" t="s">
        <v>18</v>
      </c>
      <c r="E21" t="s">
        <v>620</v>
      </c>
      <c r="F21" t="s">
        <v>621</v>
      </c>
      <c r="G21" t="s">
        <v>622</v>
      </c>
      <c r="H21">
        <v>0</v>
      </c>
      <c r="I21" t="s">
        <v>67</v>
      </c>
      <c r="J21" t="s">
        <v>20</v>
      </c>
      <c r="K21">
        <v>3</v>
      </c>
      <c r="L21" t="s">
        <v>554</v>
      </c>
      <c r="M21" t="s">
        <v>623</v>
      </c>
      <c r="N21">
        <v>2023</v>
      </c>
      <c r="O21" t="s">
        <v>68</v>
      </c>
      <c r="P21" t="s">
        <v>557</v>
      </c>
      <c r="Q21" t="s">
        <v>557</v>
      </c>
      <c r="R21" t="s">
        <v>557</v>
      </c>
    </row>
    <row r="22" spans="1:18" x14ac:dyDescent="0.25">
      <c r="A22" t="s">
        <v>628</v>
      </c>
      <c r="B22" t="s">
        <v>1429</v>
      </c>
      <c r="C22" t="s">
        <v>629</v>
      </c>
      <c r="D22" t="s">
        <v>32</v>
      </c>
      <c r="E22" t="s">
        <v>620</v>
      </c>
      <c r="F22" t="s">
        <v>630</v>
      </c>
      <c r="G22" t="s">
        <v>631</v>
      </c>
      <c r="H22">
        <v>1</v>
      </c>
      <c r="I22" t="s">
        <v>71</v>
      </c>
      <c r="J22" t="s">
        <v>20</v>
      </c>
      <c r="K22">
        <v>3</v>
      </c>
      <c r="L22" t="s">
        <v>554</v>
      </c>
      <c r="M22" t="s">
        <v>623</v>
      </c>
      <c r="N22">
        <v>2021</v>
      </c>
      <c r="O22" t="s">
        <v>72</v>
      </c>
      <c r="P22" t="s">
        <v>632</v>
      </c>
      <c r="Q22" t="s">
        <v>73</v>
      </c>
      <c r="R22" t="s">
        <v>557</v>
      </c>
    </row>
    <row r="23" spans="1:18" x14ac:dyDescent="0.25">
      <c r="A23" t="s">
        <v>633</v>
      </c>
      <c r="B23" t="s">
        <v>1429</v>
      </c>
      <c r="C23" t="s">
        <v>629</v>
      </c>
      <c r="D23" t="s">
        <v>32</v>
      </c>
      <c r="E23" t="s">
        <v>620</v>
      </c>
      <c r="F23" t="s">
        <v>630</v>
      </c>
      <c r="G23" t="s">
        <v>631</v>
      </c>
      <c r="H23">
        <v>1</v>
      </c>
      <c r="I23" t="s">
        <v>71</v>
      </c>
      <c r="J23" t="s">
        <v>20</v>
      </c>
      <c r="K23">
        <v>3</v>
      </c>
      <c r="L23" t="s">
        <v>554</v>
      </c>
      <c r="M23" t="s">
        <v>623</v>
      </c>
      <c r="N23">
        <v>2021</v>
      </c>
      <c r="O23" t="s">
        <v>72</v>
      </c>
      <c r="P23" t="s">
        <v>557</v>
      </c>
      <c r="Q23" t="s">
        <v>74</v>
      </c>
      <c r="R23" t="s">
        <v>557</v>
      </c>
    </row>
    <row r="24" spans="1:18" x14ac:dyDescent="0.25">
      <c r="A24" t="s">
        <v>634</v>
      </c>
      <c r="B24" t="s">
        <v>1429</v>
      </c>
      <c r="C24" t="s">
        <v>629</v>
      </c>
      <c r="D24" t="s">
        <v>32</v>
      </c>
      <c r="E24" t="s">
        <v>620</v>
      </c>
      <c r="F24" t="s">
        <v>630</v>
      </c>
      <c r="G24" t="s">
        <v>631</v>
      </c>
      <c r="H24">
        <v>1</v>
      </c>
      <c r="I24" t="s">
        <v>71</v>
      </c>
      <c r="J24" t="s">
        <v>20</v>
      </c>
      <c r="K24">
        <v>3</v>
      </c>
      <c r="L24" t="s">
        <v>554</v>
      </c>
      <c r="M24" t="s">
        <v>623</v>
      </c>
      <c r="N24">
        <v>2022</v>
      </c>
      <c r="O24" t="s">
        <v>72</v>
      </c>
      <c r="P24" t="s">
        <v>557</v>
      </c>
      <c r="Q24" t="s">
        <v>75</v>
      </c>
      <c r="R24" t="s">
        <v>557</v>
      </c>
    </row>
    <row r="25" spans="1:18" x14ac:dyDescent="0.25">
      <c r="A25" t="s">
        <v>635</v>
      </c>
      <c r="B25" t="s">
        <v>1429</v>
      </c>
      <c r="C25" t="s">
        <v>636</v>
      </c>
      <c r="D25" t="s">
        <v>18</v>
      </c>
      <c r="E25" t="s">
        <v>620</v>
      </c>
      <c r="F25" t="s">
        <v>637</v>
      </c>
      <c r="G25" t="s">
        <v>638</v>
      </c>
      <c r="H25">
        <v>0</v>
      </c>
      <c r="I25" t="s">
        <v>76</v>
      </c>
      <c r="J25" t="s">
        <v>20</v>
      </c>
      <c r="K25">
        <v>3</v>
      </c>
      <c r="L25" t="s">
        <v>554</v>
      </c>
      <c r="M25" t="s">
        <v>559</v>
      </c>
      <c r="N25">
        <v>2022</v>
      </c>
      <c r="O25" t="s">
        <v>77</v>
      </c>
      <c r="P25" t="s">
        <v>639</v>
      </c>
      <c r="Q25" t="s">
        <v>78</v>
      </c>
      <c r="R25" t="s">
        <v>557</v>
      </c>
    </row>
    <row r="26" spans="1:18" x14ac:dyDescent="0.25">
      <c r="A26" t="s">
        <v>640</v>
      </c>
      <c r="B26" t="s">
        <v>1429</v>
      </c>
      <c r="C26" t="s">
        <v>636</v>
      </c>
      <c r="D26" t="s">
        <v>18</v>
      </c>
      <c r="E26" t="s">
        <v>620</v>
      </c>
      <c r="F26" t="s">
        <v>637</v>
      </c>
      <c r="G26" t="s">
        <v>638</v>
      </c>
      <c r="H26">
        <v>0</v>
      </c>
      <c r="I26" t="s">
        <v>76</v>
      </c>
      <c r="J26" t="s">
        <v>20</v>
      </c>
      <c r="K26">
        <v>3</v>
      </c>
      <c r="L26" t="s">
        <v>554</v>
      </c>
      <c r="M26" t="s">
        <v>559</v>
      </c>
      <c r="N26">
        <v>2023</v>
      </c>
      <c r="O26" t="s">
        <v>77</v>
      </c>
      <c r="P26" t="s">
        <v>557</v>
      </c>
      <c r="Q26" t="s">
        <v>557</v>
      </c>
      <c r="R26" t="s">
        <v>557</v>
      </c>
    </row>
    <row r="27" spans="1:18" x14ac:dyDescent="0.25">
      <c r="A27" t="s">
        <v>641</v>
      </c>
      <c r="B27" t="s">
        <v>1429</v>
      </c>
      <c r="C27" t="s">
        <v>642</v>
      </c>
      <c r="D27" t="s">
        <v>18</v>
      </c>
      <c r="E27" t="s">
        <v>620</v>
      </c>
      <c r="F27" t="s">
        <v>637</v>
      </c>
      <c r="G27" t="s">
        <v>643</v>
      </c>
      <c r="H27">
        <v>1</v>
      </c>
      <c r="I27" t="s">
        <v>79</v>
      </c>
      <c r="J27" t="s">
        <v>20</v>
      </c>
      <c r="K27">
        <v>3</v>
      </c>
      <c r="L27" t="s">
        <v>554</v>
      </c>
      <c r="M27" t="s">
        <v>559</v>
      </c>
      <c r="N27">
        <v>2022</v>
      </c>
      <c r="O27" t="s">
        <v>80</v>
      </c>
      <c r="P27" t="s">
        <v>644</v>
      </c>
      <c r="Q27" t="s">
        <v>81</v>
      </c>
      <c r="R27" t="s">
        <v>557</v>
      </c>
    </row>
    <row r="28" spans="1:18" x14ac:dyDescent="0.25">
      <c r="A28" t="s">
        <v>645</v>
      </c>
      <c r="B28" t="s">
        <v>1429</v>
      </c>
      <c r="C28" t="s">
        <v>646</v>
      </c>
      <c r="D28" t="s">
        <v>18</v>
      </c>
      <c r="E28" t="s">
        <v>620</v>
      </c>
      <c r="F28" t="s">
        <v>647</v>
      </c>
      <c r="G28" t="s">
        <v>648</v>
      </c>
      <c r="H28">
        <v>0</v>
      </c>
      <c r="I28" t="s">
        <v>82</v>
      </c>
      <c r="J28" t="s">
        <v>20</v>
      </c>
      <c r="K28">
        <v>3</v>
      </c>
      <c r="L28" t="s">
        <v>554</v>
      </c>
      <c r="M28" t="s">
        <v>559</v>
      </c>
      <c r="N28">
        <v>2023</v>
      </c>
      <c r="O28" t="s">
        <v>83</v>
      </c>
      <c r="P28" t="s">
        <v>649</v>
      </c>
      <c r="Q28" t="s">
        <v>557</v>
      </c>
      <c r="R28" t="s">
        <v>557</v>
      </c>
    </row>
    <row r="29" spans="1:18" x14ac:dyDescent="0.25">
      <c r="A29" t="s">
        <v>650</v>
      </c>
      <c r="B29" t="s">
        <v>1429</v>
      </c>
      <c r="C29" t="s">
        <v>651</v>
      </c>
      <c r="D29" t="s">
        <v>18</v>
      </c>
      <c r="E29" t="s">
        <v>652</v>
      </c>
      <c r="F29" t="s">
        <v>653</v>
      </c>
      <c r="G29" t="s">
        <v>654</v>
      </c>
      <c r="H29">
        <v>1</v>
      </c>
      <c r="I29" t="s">
        <v>84</v>
      </c>
      <c r="J29" t="s">
        <v>20</v>
      </c>
      <c r="K29">
        <v>4</v>
      </c>
      <c r="L29" t="s">
        <v>554</v>
      </c>
      <c r="M29" t="s">
        <v>559</v>
      </c>
      <c r="N29">
        <v>2021</v>
      </c>
      <c r="O29" t="s">
        <v>85</v>
      </c>
      <c r="P29" t="s">
        <v>655</v>
      </c>
      <c r="Q29" t="s">
        <v>557</v>
      </c>
      <c r="R29" t="s">
        <v>557</v>
      </c>
    </row>
    <row r="30" spans="1:18" x14ac:dyDescent="0.25">
      <c r="A30" t="s">
        <v>656</v>
      </c>
      <c r="B30" t="s">
        <v>1429</v>
      </c>
      <c r="C30" t="s">
        <v>651</v>
      </c>
      <c r="D30" t="s">
        <v>18</v>
      </c>
      <c r="E30" t="s">
        <v>652</v>
      </c>
      <c r="F30" t="s">
        <v>653</v>
      </c>
      <c r="G30" t="s">
        <v>654</v>
      </c>
      <c r="H30">
        <v>1</v>
      </c>
      <c r="I30" t="s">
        <v>84</v>
      </c>
      <c r="J30" t="s">
        <v>20</v>
      </c>
      <c r="K30">
        <v>3</v>
      </c>
      <c r="L30" t="s">
        <v>554</v>
      </c>
      <c r="M30" t="s">
        <v>559</v>
      </c>
      <c r="N30">
        <v>2022</v>
      </c>
      <c r="O30" t="s">
        <v>85</v>
      </c>
      <c r="P30" t="s">
        <v>557</v>
      </c>
      <c r="Q30" t="s">
        <v>86</v>
      </c>
      <c r="R30" t="s">
        <v>557</v>
      </c>
    </row>
    <row r="31" spans="1:18" x14ac:dyDescent="0.25">
      <c r="A31" t="s">
        <v>657</v>
      </c>
      <c r="B31" t="s">
        <v>1429</v>
      </c>
      <c r="C31" t="s">
        <v>658</v>
      </c>
      <c r="D31" t="s">
        <v>18</v>
      </c>
      <c r="E31" t="s">
        <v>652</v>
      </c>
      <c r="F31" t="s">
        <v>653</v>
      </c>
      <c r="G31" t="s">
        <v>659</v>
      </c>
      <c r="H31">
        <v>0</v>
      </c>
      <c r="I31" t="s">
        <v>87</v>
      </c>
      <c r="J31" t="s">
        <v>660</v>
      </c>
      <c r="K31">
        <v>3</v>
      </c>
      <c r="L31" t="s">
        <v>554</v>
      </c>
      <c r="M31" t="s">
        <v>559</v>
      </c>
      <c r="N31">
        <v>2022</v>
      </c>
      <c r="O31" t="s">
        <v>88</v>
      </c>
      <c r="P31" t="s">
        <v>661</v>
      </c>
      <c r="Q31" t="s">
        <v>89</v>
      </c>
      <c r="R31" t="s">
        <v>557</v>
      </c>
    </row>
    <row r="32" spans="1:18" x14ac:dyDescent="0.25">
      <c r="A32" t="s">
        <v>662</v>
      </c>
      <c r="B32" t="s">
        <v>1429</v>
      </c>
      <c r="C32" t="s">
        <v>663</v>
      </c>
      <c r="D32" t="s">
        <v>18</v>
      </c>
      <c r="E32" t="s">
        <v>652</v>
      </c>
      <c r="F32" t="s">
        <v>664</v>
      </c>
      <c r="G32" t="s">
        <v>665</v>
      </c>
      <c r="H32">
        <v>0</v>
      </c>
      <c r="I32" t="s">
        <v>90</v>
      </c>
      <c r="J32" t="s">
        <v>20</v>
      </c>
      <c r="K32">
        <v>3</v>
      </c>
      <c r="L32" t="s">
        <v>554</v>
      </c>
      <c r="M32" t="s">
        <v>559</v>
      </c>
      <c r="N32">
        <v>2021</v>
      </c>
      <c r="O32" t="s">
        <v>91</v>
      </c>
      <c r="P32" t="s">
        <v>666</v>
      </c>
      <c r="Q32" t="s">
        <v>92</v>
      </c>
      <c r="R32" t="s">
        <v>557</v>
      </c>
    </row>
    <row r="33" spans="1:18" x14ac:dyDescent="0.25">
      <c r="A33" t="s">
        <v>667</v>
      </c>
      <c r="B33" t="s">
        <v>1431</v>
      </c>
      <c r="C33" t="s">
        <v>668</v>
      </c>
      <c r="D33" t="s">
        <v>18</v>
      </c>
      <c r="E33" t="s">
        <v>652</v>
      </c>
      <c r="F33" t="s">
        <v>669</v>
      </c>
      <c r="G33" t="s">
        <v>670</v>
      </c>
      <c r="H33">
        <v>0</v>
      </c>
      <c r="I33" t="s">
        <v>93</v>
      </c>
      <c r="J33" t="s">
        <v>20</v>
      </c>
      <c r="K33">
        <v>3</v>
      </c>
      <c r="L33" t="s">
        <v>554</v>
      </c>
      <c r="M33" t="s">
        <v>559</v>
      </c>
      <c r="N33">
        <v>2021</v>
      </c>
      <c r="O33" t="s">
        <v>94</v>
      </c>
      <c r="P33" t="s">
        <v>671</v>
      </c>
      <c r="Q33" t="s">
        <v>95</v>
      </c>
      <c r="R33" t="s">
        <v>557</v>
      </c>
    </row>
    <row r="34" spans="1:18" x14ac:dyDescent="0.25">
      <c r="A34" t="s">
        <v>672</v>
      </c>
      <c r="B34" t="s">
        <v>1429</v>
      </c>
      <c r="C34" t="s">
        <v>668</v>
      </c>
      <c r="D34" t="s">
        <v>18</v>
      </c>
      <c r="E34" t="s">
        <v>652</v>
      </c>
      <c r="F34" t="s">
        <v>669</v>
      </c>
      <c r="G34" t="s">
        <v>670</v>
      </c>
      <c r="H34">
        <v>0</v>
      </c>
      <c r="I34" t="s">
        <v>93</v>
      </c>
      <c r="J34" t="s">
        <v>20</v>
      </c>
      <c r="K34">
        <v>3</v>
      </c>
      <c r="L34" t="s">
        <v>554</v>
      </c>
      <c r="M34" t="s">
        <v>559</v>
      </c>
      <c r="N34">
        <v>2021</v>
      </c>
      <c r="O34" t="s">
        <v>94</v>
      </c>
      <c r="P34" t="s">
        <v>557</v>
      </c>
      <c r="Q34" t="s">
        <v>92</v>
      </c>
      <c r="R34" t="s">
        <v>557</v>
      </c>
    </row>
    <row r="35" spans="1:18" x14ac:dyDescent="0.25">
      <c r="A35" t="s">
        <v>673</v>
      </c>
      <c r="B35" t="s">
        <v>1431</v>
      </c>
      <c r="C35" t="s">
        <v>674</v>
      </c>
      <c r="D35" t="s">
        <v>32</v>
      </c>
      <c r="E35" t="s">
        <v>652</v>
      </c>
      <c r="F35" t="s">
        <v>675</v>
      </c>
      <c r="G35" t="s">
        <v>676</v>
      </c>
      <c r="H35">
        <v>0</v>
      </c>
      <c r="I35" t="s">
        <v>96</v>
      </c>
      <c r="J35" t="s">
        <v>20</v>
      </c>
      <c r="K35">
        <v>3</v>
      </c>
      <c r="L35" t="s">
        <v>554</v>
      </c>
      <c r="M35" t="s">
        <v>559</v>
      </c>
      <c r="N35">
        <v>2021</v>
      </c>
      <c r="O35" t="s">
        <v>97</v>
      </c>
      <c r="P35" t="s">
        <v>677</v>
      </c>
      <c r="Q35" t="s">
        <v>98</v>
      </c>
      <c r="R35" t="s">
        <v>557</v>
      </c>
    </row>
    <row r="36" spans="1:18" x14ac:dyDescent="0.25">
      <c r="A36" t="s">
        <v>678</v>
      </c>
      <c r="B36" t="s">
        <v>1431</v>
      </c>
      <c r="C36" t="s">
        <v>674</v>
      </c>
      <c r="D36" t="s">
        <v>32</v>
      </c>
      <c r="E36" t="s">
        <v>652</v>
      </c>
      <c r="F36" t="s">
        <v>675</v>
      </c>
      <c r="G36" t="s">
        <v>676</v>
      </c>
      <c r="H36">
        <v>0</v>
      </c>
      <c r="I36" t="s">
        <v>96</v>
      </c>
      <c r="J36" t="s">
        <v>20</v>
      </c>
      <c r="K36">
        <v>3</v>
      </c>
      <c r="L36" t="s">
        <v>554</v>
      </c>
      <c r="M36" t="s">
        <v>559</v>
      </c>
      <c r="N36">
        <v>2022</v>
      </c>
      <c r="O36" t="s">
        <v>97</v>
      </c>
      <c r="P36" t="s">
        <v>557</v>
      </c>
      <c r="Q36" t="s">
        <v>99</v>
      </c>
      <c r="R36" t="s">
        <v>557</v>
      </c>
    </row>
    <row r="37" spans="1:18" x14ac:dyDescent="0.25">
      <c r="A37" t="s">
        <v>679</v>
      </c>
      <c r="B37" t="s">
        <v>1429</v>
      </c>
      <c r="C37" t="s">
        <v>680</v>
      </c>
      <c r="D37" t="s">
        <v>32</v>
      </c>
      <c r="E37" t="s">
        <v>652</v>
      </c>
      <c r="F37" t="s">
        <v>681</v>
      </c>
      <c r="G37" t="s">
        <v>682</v>
      </c>
      <c r="H37">
        <v>0</v>
      </c>
      <c r="I37" t="s">
        <v>100</v>
      </c>
      <c r="J37" t="s">
        <v>20</v>
      </c>
      <c r="K37">
        <v>3</v>
      </c>
      <c r="L37" t="s">
        <v>554</v>
      </c>
      <c r="M37" t="s">
        <v>559</v>
      </c>
      <c r="N37">
        <v>2022</v>
      </c>
      <c r="O37" t="s">
        <v>101</v>
      </c>
      <c r="P37" t="s">
        <v>683</v>
      </c>
      <c r="Q37" t="s">
        <v>102</v>
      </c>
      <c r="R37" t="s">
        <v>557</v>
      </c>
    </row>
    <row r="38" spans="1:18" x14ac:dyDescent="0.25">
      <c r="A38" t="s">
        <v>684</v>
      </c>
      <c r="B38" t="s">
        <v>1430</v>
      </c>
      <c r="C38" t="s">
        <v>685</v>
      </c>
      <c r="D38" t="s">
        <v>18</v>
      </c>
      <c r="E38" t="s">
        <v>652</v>
      </c>
      <c r="F38" t="s">
        <v>686</v>
      </c>
      <c r="G38" t="s">
        <v>687</v>
      </c>
      <c r="H38">
        <v>0</v>
      </c>
      <c r="I38" t="s">
        <v>103</v>
      </c>
      <c r="J38" t="s">
        <v>660</v>
      </c>
      <c r="K38">
        <v>3</v>
      </c>
      <c r="L38" t="s">
        <v>554</v>
      </c>
      <c r="M38" t="s">
        <v>559</v>
      </c>
      <c r="N38">
        <v>2022</v>
      </c>
      <c r="O38" t="s">
        <v>104</v>
      </c>
      <c r="P38" t="s">
        <v>688</v>
      </c>
      <c r="Q38" t="s">
        <v>105</v>
      </c>
      <c r="R38" t="s">
        <v>557</v>
      </c>
    </row>
    <row r="39" spans="1:18" x14ac:dyDescent="0.25">
      <c r="A39" t="s">
        <v>689</v>
      </c>
      <c r="B39" t="s">
        <v>1431</v>
      </c>
      <c r="C39" t="s">
        <v>690</v>
      </c>
      <c r="D39" t="s">
        <v>32</v>
      </c>
      <c r="E39" t="s">
        <v>652</v>
      </c>
      <c r="F39" t="s">
        <v>669</v>
      </c>
      <c r="G39" t="s">
        <v>691</v>
      </c>
      <c r="H39">
        <v>0</v>
      </c>
      <c r="I39" t="s">
        <v>106</v>
      </c>
      <c r="J39" t="s">
        <v>660</v>
      </c>
      <c r="K39">
        <v>3</v>
      </c>
      <c r="L39" t="s">
        <v>554</v>
      </c>
      <c r="M39" t="s">
        <v>559</v>
      </c>
      <c r="N39">
        <v>2023</v>
      </c>
      <c r="O39" t="s">
        <v>107</v>
      </c>
      <c r="P39" t="s">
        <v>692</v>
      </c>
      <c r="Q39" t="s">
        <v>108</v>
      </c>
      <c r="R39" t="s">
        <v>557</v>
      </c>
    </row>
    <row r="40" spans="1:18" x14ac:dyDescent="0.25">
      <c r="A40" t="s">
        <v>693</v>
      </c>
      <c r="B40" t="s">
        <v>1431</v>
      </c>
      <c r="C40" t="s">
        <v>694</v>
      </c>
      <c r="D40" t="s">
        <v>32</v>
      </c>
      <c r="E40" t="s">
        <v>652</v>
      </c>
      <c r="F40" t="s">
        <v>695</v>
      </c>
      <c r="G40" t="s">
        <v>696</v>
      </c>
      <c r="H40">
        <v>0</v>
      </c>
      <c r="I40" t="s">
        <v>109</v>
      </c>
      <c r="J40" t="s">
        <v>20</v>
      </c>
      <c r="K40">
        <v>3</v>
      </c>
      <c r="L40" t="s">
        <v>554</v>
      </c>
      <c r="M40" t="s">
        <v>559</v>
      </c>
      <c r="N40">
        <v>2023</v>
      </c>
      <c r="O40" t="s">
        <v>110</v>
      </c>
      <c r="P40" t="s">
        <v>697</v>
      </c>
      <c r="Q40" t="s">
        <v>108</v>
      </c>
      <c r="R40" t="s">
        <v>557</v>
      </c>
    </row>
    <row r="41" spans="1:18" x14ac:dyDescent="0.25">
      <c r="A41" t="s">
        <v>698</v>
      </c>
      <c r="B41" t="s">
        <v>1429</v>
      </c>
      <c r="C41" t="s">
        <v>699</v>
      </c>
      <c r="D41" t="s">
        <v>18</v>
      </c>
      <c r="E41" t="s">
        <v>652</v>
      </c>
      <c r="F41" t="s">
        <v>700</v>
      </c>
      <c r="G41" t="s">
        <v>701</v>
      </c>
      <c r="H41">
        <v>0</v>
      </c>
      <c r="I41" t="s">
        <v>111</v>
      </c>
      <c r="J41" t="s">
        <v>660</v>
      </c>
      <c r="K41">
        <v>3</v>
      </c>
      <c r="L41" t="s">
        <v>554</v>
      </c>
      <c r="M41" t="s">
        <v>559</v>
      </c>
      <c r="N41">
        <v>2023</v>
      </c>
      <c r="O41" t="s">
        <v>112</v>
      </c>
      <c r="P41" t="s">
        <v>702</v>
      </c>
      <c r="Q41" t="s">
        <v>113</v>
      </c>
      <c r="R41" t="s">
        <v>557</v>
      </c>
    </row>
    <row r="42" spans="1:18" x14ac:dyDescent="0.25">
      <c r="A42" t="s">
        <v>703</v>
      </c>
      <c r="B42" t="s">
        <v>1429</v>
      </c>
      <c r="C42" t="s">
        <v>704</v>
      </c>
      <c r="D42" t="s">
        <v>18</v>
      </c>
      <c r="E42" t="s">
        <v>652</v>
      </c>
      <c r="F42" t="s">
        <v>705</v>
      </c>
      <c r="G42" t="s">
        <v>706</v>
      </c>
      <c r="H42">
        <v>0</v>
      </c>
      <c r="I42" t="s">
        <v>114</v>
      </c>
      <c r="J42" t="s">
        <v>20</v>
      </c>
      <c r="K42">
        <v>3</v>
      </c>
      <c r="L42" t="s">
        <v>554</v>
      </c>
      <c r="M42" t="s">
        <v>559</v>
      </c>
      <c r="N42">
        <v>2023</v>
      </c>
      <c r="O42" t="s">
        <v>115</v>
      </c>
      <c r="P42" t="s">
        <v>707</v>
      </c>
      <c r="Q42" t="s">
        <v>113</v>
      </c>
      <c r="R42" t="s">
        <v>557</v>
      </c>
    </row>
    <row r="43" spans="1:18" x14ac:dyDescent="0.25">
      <c r="A43" t="s">
        <v>708</v>
      </c>
      <c r="B43" t="s">
        <v>1429</v>
      </c>
      <c r="C43" t="s">
        <v>709</v>
      </c>
      <c r="D43" t="s">
        <v>32</v>
      </c>
      <c r="E43" t="s">
        <v>652</v>
      </c>
      <c r="F43" t="s">
        <v>710</v>
      </c>
      <c r="G43" t="s">
        <v>711</v>
      </c>
      <c r="H43">
        <v>0</v>
      </c>
      <c r="I43" t="s">
        <v>116</v>
      </c>
      <c r="J43" t="s">
        <v>20</v>
      </c>
      <c r="K43">
        <v>3</v>
      </c>
      <c r="L43" t="s">
        <v>554</v>
      </c>
      <c r="M43" t="s">
        <v>559</v>
      </c>
      <c r="N43">
        <v>2023</v>
      </c>
      <c r="O43" t="s">
        <v>117</v>
      </c>
      <c r="P43" t="s">
        <v>712</v>
      </c>
      <c r="Q43" t="s">
        <v>118</v>
      </c>
      <c r="R43" t="s">
        <v>557</v>
      </c>
    </row>
    <row r="44" spans="1:18" x14ac:dyDescent="0.25">
      <c r="A44" t="s">
        <v>713</v>
      </c>
      <c r="B44" t="s">
        <v>1429</v>
      </c>
      <c r="C44" t="s">
        <v>714</v>
      </c>
      <c r="D44" t="s">
        <v>25</v>
      </c>
      <c r="E44" t="s">
        <v>715</v>
      </c>
      <c r="F44" t="s">
        <v>716</v>
      </c>
      <c r="G44" t="s">
        <v>717</v>
      </c>
      <c r="H44">
        <v>0</v>
      </c>
      <c r="I44" t="s">
        <v>119</v>
      </c>
      <c r="J44" t="s">
        <v>20</v>
      </c>
      <c r="K44">
        <v>3</v>
      </c>
      <c r="L44" t="s">
        <v>554</v>
      </c>
      <c r="M44" t="s">
        <v>559</v>
      </c>
      <c r="N44">
        <v>2020</v>
      </c>
      <c r="O44" t="s">
        <v>120</v>
      </c>
      <c r="P44" t="s">
        <v>718</v>
      </c>
      <c r="Q44" t="s">
        <v>557</v>
      </c>
      <c r="R44" t="s">
        <v>121</v>
      </c>
    </row>
    <row r="45" spans="1:18" x14ac:dyDescent="0.25">
      <c r="A45" t="s">
        <v>719</v>
      </c>
      <c r="B45" t="s">
        <v>1429</v>
      </c>
      <c r="C45" t="s">
        <v>720</v>
      </c>
      <c r="D45" t="s">
        <v>18</v>
      </c>
      <c r="E45" t="s">
        <v>715</v>
      </c>
      <c r="F45" t="s">
        <v>721</v>
      </c>
      <c r="G45" t="s">
        <v>722</v>
      </c>
      <c r="H45">
        <v>0</v>
      </c>
      <c r="I45" t="s">
        <v>122</v>
      </c>
      <c r="J45" t="s">
        <v>20</v>
      </c>
      <c r="K45">
        <v>3</v>
      </c>
      <c r="L45" t="s">
        <v>554</v>
      </c>
      <c r="M45" t="s">
        <v>559</v>
      </c>
      <c r="N45">
        <v>2020</v>
      </c>
      <c r="O45" t="s">
        <v>123</v>
      </c>
      <c r="P45" t="s">
        <v>723</v>
      </c>
      <c r="Q45" t="s">
        <v>557</v>
      </c>
      <c r="R45" t="s">
        <v>557</v>
      </c>
    </row>
    <row r="46" spans="1:18" x14ac:dyDescent="0.25">
      <c r="A46" t="s">
        <v>724</v>
      </c>
      <c r="B46" t="s">
        <v>1429</v>
      </c>
      <c r="C46" t="s">
        <v>725</v>
      </c>
      <c r="D46" t="s">
        <v>18</v>
      </c>
      <c r="E46" t="s">
        <v>715</v>
      </c>
      <c r="F46" t="s">
        <v>726</v>
      </c>
      <c r="G46" t="s">
        <v>727</v>
      </c>
      <c r="H46">
        <v>0</v>
      </c>
      <c r="I46" t="s">
        <v>124</v>
      </c>
      <c r="J46" t="s">
        <v>20</v>
      </c>
      <c r="K46">
        <v>3</v>
      </c>
      <c r="L46" t="s">
        <v>554</v>
      </c>
      <c r="M46" t="s">
        <v>559</v>
      </c>
      <c r="N46">
        <v>2020</v>
      </c>
      <c r="O46" t="s">
        <v>125</v>
      </c>
      <c r="P46" t="s">
        <v>728</v>
      </c>
      <c r="Q46" t="s">
        <v>557</v>
      </c>
      <c r="R46" t="s">
        <v>557</v>
      </c>
    </row>
    <row r="47" spans="1:18" x14ac:dyDescent="0.25">
      <c r="A47" t="s">
        <v>729</v>
      </c>
      <c r="B47" t="s">
        <v>1429</v>
      </c>
      <c r="C47" t="s">
        <v>730</v>
      </c>
      <c r="D47" t="s">
        <v>25</v>
      </c>
      <c r="E47" t="s">
        <v>715</v>
      </c>
      <c r="F47" t="s">
        <v>731</v>
      </c>
      <c r="G47" t="s">
        <v>732</v>
      </c>
      <c r="H47">
        <v>0</v>
      </c>
      <c r="I47" t="s">
        <v>126</v>
      </c>
      <c r="J47" t="s">
        <v>20</v>
      </c>
      <c r="K47">
        <v>4</v>
      </c>
      <c r="L47" t="s">
        <v>554</v>
      </c>
      <c r="M47" t="s">
        <v>559</v>
      </c>
      <c r="N47">
        <v>2021</v>
      </c>
      <c r="O47" t="s">
        <v>127</v>
      </c>
      <c r="P47" t="s">
        <v>733</v>
      </c>
      <c r="Q47" t="s">
        <v>128</v>
      </c>
      <c r="R47" t="s">
        <v>557</v>
      </c>
    </row>
    <row r="48" spans="1:18" x14ac:dyDescent="0.25">
      <c r="A48" t="s">
        <v>734</v>
      </c>
      <c r="B48" t="s">
        <v>1429</v>
      </c>
      <c r="C48" t="s">
        <v>730</v>
      </c>
      <c r="D48" t="s">
        <v>25</v>
      </c>
      <c r="E48" t="s">
        <v>715</v>
      </c>
      <c r="F48" t="s">
        <v>731</v>
      </c>
      <c r="G48" t="s">
        <v>732</v>
      </c>
      <c r="H48">
        <v>0</v>
      </c>
      <c r="I48" t="s">
        <v>126</v>
      </c>
      <c r="J48" t="s">
        <v>20</v>
      </c>
      <c r="K48">
        <v>4</v>
      </c>
      <c r="L48" t="s">
        <v>554</v>
      </c>
      <c r="M48" t="s">
        <v>559</v>
      </c>
      <c r="N48">
        <v>2021</v>
      </c>
      <c r="O48" t="s">
        <v>127</v>
      </c>
      <c r="P48" t="s">
        <v>557</v>
      </c>
      <c r="Q48" t="s">
        <v>129</v>
      </c>
      <c r="R48" t="s">
        <v>557</v>
      </c>
    </row>
    <row r="49" spans="1:18" x14ac:dyDescent="0.25">
      <c r="A49" t="s">
        <v>735</v>
      </c>
      <c r="B49" t="s">
        <v>1429</v>
      </c>
      <c r="C49" t="s">
        <v>730</v>
      </c>
      <c r="D49" t="s">
        <v>25</v>
      </c>
      <c r="E49" t="s">
        <v>715</v>
      </c>
      <c r="F49" t="s">
        <v>731</v>
      </c>
      <c r="G49" t="s">
        <v>732</v>
      </c>
      <c r="H49">
        <v>0</v>
      </c>
      <c r="I49" t="s">
        <v>126</v>
      </c>
      <c r="J49" t="s">
        <v>20</v>
      </c>
      <c r="K49">
        <v>4</v>
      </c>
      <c r="L49" t="s">
        <v>554</v>
      </c>
      <c r="M49" t="s">
        <v>736</v>
      </c>
      <c r="N49">
        <v>2021</v>
      </c>
      <c r="O49" t="s">
        <v>127</v>
      </c>
      <c r="P49" t="s">
        <v>557</v>
      </c>
      <c r="Q49" t="s">
        <v>130</v>
      </c>
      <c r="R49" t="s">
        <v>557</v>
      </c>
    </row>
    <row r="50" spans="1:18" x14ac:dyDescent="0.25">
      <c r="A50" t="s">
        <v>737</v>
      </c>
      <c r="B50" t="s">
        <v>1429</v>
      </c>
      <c r="C50" t="s">
        <v>730</v>
      </c>
      <c r="D50" t="s">
        <v>25</v>
      </c>
      <c r="E50" t="s">
        <v>715</v>
      </c>
      <c r="F50" t="s">
        <v>731</v>
      </c>
      <c r="G50" t="s">
        <v>732</v>
      </c>
      <c r="H50">
        <v>0</v>
      </c>
      <c r="I50" t="s">
        <v>126</v>
      </c>
      <c r="J50" t="s">
        <v>20</v>
      </c>
      <c r="K50">
        <v>3</v>
      </c>
      <c r="L50" t="s">
        <v>554</v>
      </c>
      <c r="M50" t="s">
        <v>559</v>
      </c>
      <c r="N50">
        <v>2022</v>
      </c>
      <c r="O50" t="s">
        <v>127</v>
      </c>
      <c r="P50" t="s">
        <v>557</v>
      </c>
      <c r="Q50" t="s">
        <v>131</v>
      </c>
      <c r="R50" t="s">
        <v>557</v>
      </c>
    </row>
    <row r="51" spans="1:18" x14ac:dyDescent="0.25">
      <c r="A51" t="s">
        <v>738</v>
      </c>
      <c r="B51" t="s">
        <v>1429</v>
      </c>
      <c r="C51" t="s">
        <v>730</v>
      </c>
      <c r="D51" t="s">
        <v>25</v>
      </c>
      <c r="E51" t="s">
        <v>715</v>
      </c>
      <c r="F51" t="s">
        <v>731</v>
      </c>
      <c r="G51" t="s">
        <v>732</v>
      </c>
      <c r="H51">
        <v>0</v>
      </c>
      <c r="I51" t="s">
        <v>126</v>
      </c>
      <c r="J51" t="s">
        <v>20</v>
      </c>
      <c r="K51">
        <v>3</v>
      </c>
      <c r="L51" t="s">
        <v>554</v>
      </c>
      <c r="M51" t="s">
        <v>559</v>
      </c>
      <c r="N51">
        <v>2022</v>
      </c>
      <c r="O51" t="s">
        <v>127</v>
      </c>
      <c r="P51" t="s">
        <v>557</v>
      </c>
      <c r="Q51" t="s">
        <v>132</v>
      </c>
      <c r="R51" t="s">
        <v>557</v>
      </c>
    </row>
    <row r="52" spans="1:18" x14ac:dyDescent="0.25">
      <c r="A52" t="s">
        <v>739</v>
      </c>
      <c r="B52" t="s">
        <v>1429</v>
      </c>
      <c r="C52" t="s">
        <v>730</v>
      </c>
      <c r="D52" t="s">
        <v>25</v>
      </c>
      <c r="E52" t="s">
        <v>715</v>
      </c>
      <c r="F52" t="s">
        <v>731</v>
      </c>
      <c r="G52" t="s">
        <v>732</v>
      </c>
      <c r="H52">
        <v>0</v>
      </c>
      <c r="I52" t="s">
        <v>126</v>
      </c>
      <c r="J52" t="s">
        <v>20</v>
      </c>
      <c r="K52">
        <v>3</v>
      </c>
      <c r="L52" t="s">
        <v>554</v>
      </c>
      <c r="M52" t="s">
        <v>559</v>
      </c>
      <c r="N52">
        <v>2023</v>
      </c>
      <c r="O52" t="s">
        <v>127</v>
      </c>
      <c r="P52" t="s">
        <v>557</v>
      </c>
      <c r="Q52" t="s">
        <v>133</v>
      </c>
      <c r="R52" t="s">
        <v>557</v>
      </c>
    </row>
    <row r="53" spans="1:18" x14ac:dyDescent="0.25">
      <c r="A53" t="s">
        <v>740</v>
      </c>
      <c r="B53" t="s">
        <v>1429</v>
      </c>
      <c r="C53" t="s">
        <v>730</v>
      </c>
      <c r="D53" t="s">
        <v>25</v>
      </c>
      <c r="E53" t="s">
        <v>715</v>
      </c>
      <c r="F53" t="s">
        <v>731</v>
      </c>
      <c r="G53" t="s">
        <v>732</v>
      </c>
      <c r="H53">
        <v>0</v>
      </c>
      <c r="I53" t="s">
        <v>126</v>
      </c>
      <c r="J53" t="s">
        <v>20</v>
      </c>
      <c r="K53">
        <v>3</v>
      </c>
      <c r="L53" t="s">
        <v>554</v>
      </c>
      <c r="M53" t="s">
        <v>559</v>
      </c>
      <c r="N53">
        <v>2023</v>
      </c>
      <c r="O53" t="s">
        <v>127</v>
      </c>
      <c r="P53" t="s">
        <v>557</v>
      </c>
      <c r="Q53" t="s">
        <v>134</v>
      </c>
      <c r="R53" t="s">
        <v>557</v>
      </c>
    </row>
    <row r="54" spans="1:18" x14ac:dyDescent="0.25">
      <c r="A54" t="s">
        <v>741</v>
      </c>
      <c r="B54" t="s">
        <v>1429</v>
      </c>
      <c r="C54" t="s">
        <v>742</v>
      </c>
      <c r="D54" t="s">
        <v>18</v>
      </c>
      <c r="E54" t="s">
        <v>715</v>
      </c>
      <c r="F54" t="s">
        <v>743</v>
      </c>
      <c r="G54" t="s">
        <v>744</v>
      </c>
      <c r="H54">
        <v>0</v>
      </c>
      <c r="I54" t="s">
        <v>135</v>
      </c>
      <c r="J54" t="s">
        <v>20</v>
      </c>
      <c r="K54">
        <v>3</v>
      </c>
      <c r="L54" t="s">
        <v>554</v>
      </c>
      <c r="M54" t="s">
        <v>559</v>
      </c>
      <c r="N54">
        <v>2022</v>
      </c>
      <c r="O54" t="s">
        <v>136</v>
      </c>
      <c r="P54" t="s">
        <v>745</v>
      </c>
      <c r="Q54" t="s">
        <v>137</v>
      </c>
      <c r="R54" t="s">
        <v>557</v>
      </c>
    </row>
    <row r="55" spans="1:18" x14ac:dyDescent="0.25">
      <c r="A55" t="s">
        <v>746</v>
      </c>
      <c r="B55" t="s">
        <v>1429</v>
      </c>
      <c r="C55" t="s">
        <v>747</v>
      </c>
      <c r="D55" t="s">
        <v>32</v>
      </c>
      <c r="E55" t="s">
        <v>715</v>
      </c>
      <c r="F55" t="s">
        <v>726</v>
      </c>
      <c r="G55" t="s">
        <v>748</v>
      </c>
      <c r="H55">
        <v>0</v>
      </c>
      <c r="I55" t="s">
        <v>138</v>
      </c>
      <c r="J55" t="s">
        <v>20</v>
      </c>
      <c r="K55">
        <v>3</v>
      </c>
      <c r="L55" t="s">
        <v>554</v>
      </c>
      <c r="M55" t="s">
        <v>559</v>
      </c>
      <c r="N55">
        <v>2023</v>
      </c>
      <c r="O55" t="s">
        <v>139</v>
      </c>
      <c r="P55" t="s">
        <v>749</v>
      </c>
      <c r="Q55" t="s">
        <v>140</v>
      </c>
      <c r="R55" t="s">
        <v>557</v>
      </c>
    </row>
    <row r="56" spans="1:18" x14ac:dyDescent="0.25">
      <c r="A56" t="s">
        <v>750</v>
      </c>
      <c r="B56" t="s">
        <v>1429</v>
      </c>
      <c r="C56" t="s">
        <v>751</v>
      </c>
      <c r="D56" t="s">
        <v>18</v>
      </c>
      <c r="E56" t="s">
        <v>715</v>
      </c>
      <c r="F56" t="s">
        <v>752</v>
      </c>
      <c r="G56" t="s">
        <v>753</v>
      </c>
      <c r="H56">
        <v>1</v>
      </c>
      <c r="I56" t="s">
        <v>141</v>
      </c>
      <c r="J56" t="s">
        <v>754</v>
      </c>
      <c r="K56">
        <v>3</v>
      </c>
      <c r="L56" t="s">
        <v>554</v>
      </c>
      <c r="M56" t="s">
        <v>559</v>
      </c>
      <c r="N56">
        <v>2023</v>
      </c>
      <c r="O56" t="s">
        <v>142</v>
      </c>
      <c r="P56" t="s">
        <v>755</v>
      </c>
      <c r="Q56" t="s">
        <v>143</v>
      </c>
      <c r="R56" t="s">
        <v>557</v>
      </c>
    </row>
    <row r="57" spans="1:18" x14ac:dyDescent="0.25">
      <c r="A57" t="s">
        <v>756</v>
      </c>
      <c r="B57" t="s">
        <v>1429</v>
      </c>
      <c r="C57" t="s">
        <v>757</v>
      </c>
      <c r="D57" t="s">
        <v>32</v>
      </c>
      <c r="E57" t="s">
        <v>715</v>
      </c>
      <c r="F57" t="s">
        <v>758</v>
      </c>
      <c r="G57" t="s">
        <v>759</v>
      </c>
      <c r="H57">
        <v>1</v>
      </c>
      <c r="I57" t="s">
        <v>144</v>
      </c>
      <c r="J57" t="s">
        <v>20</v>
      </c>
      <c r="K57">
        <v>3</v>
      </c>
      <c r="L57" t="s">
        <v>554</v>
      </c>
      <c r="M57" t="s">
        <v>559</v>
      </c>
      <c r="N57">
        <v>2023</v>
      </c>
      <c r="O57" t="s">
        <v>145</v>
      </c>
      <c r="P57" t="s">
        <v>760</v>
      </c>
      <c r="Q57" t="s">
        <v>146</v>
      </c>
      <c r="R57" t="s">
        <v>557</v>
      </c>
    </row>
    <row r="58" spans="1:18" x14ac:dyDescent="0.25">
      <c r="A58" t="s">
        <v>761</v>
      </c>
      <c r="B58" t="s">
        <v>1429</v>
      </c>
      <c r="C58" t="s">
        <v>762</v>
      </c>
      <c r="D58" t="s">
        <v>18</v>
      </c>
      <c r="E58" t="s">
        <v>715</v>
      </c>
      <c r="F58" t="s">
        <v>763</v>
      </c>
      <c r="G58" t="s">
        <v>764</v>
      </c>
      <c r="H58">
        <v>0</v>
      </c>
      <c r="I58" t="s">
        <v>147</v>
      </c>
      <c r="J58" t="s">
        <v>20</v>
      </c>
      <c r="K58">
        <v>3</v>
      </c>
      <c r="L58" t="s">
        <v>554</v>
      </c>
      <c r="M58" t="s">
        <v>559</v>
      </c>
      <c r="N58">
        <v>2023</v>
      </c>
      <c r="O58" t="s">
        <v>148</v>
      </c>
      <c r="P58" t="s">
        <v>765</v>
      </c>
      <c r="Q58" t="s">
        <v>557</v>
      </c>
      <c r="R58" t="s">
        <v>557</v>
      </c>
    </row>
    <row r="59" spans="1:18" x14ac:dyDescent="0.25">
      <c r="A59" t="s">
        <v>766</v>
      </c>
      <c r="B59" t="s">
        <v>1429</v>
      </c>
      <c r="C59" t="s">
        <v>762</v>
      </c>
      <c r="D59" t="s">
        <v>18</v>
      </c>
      <c r="E59" t="s">
        <v>715</v>
      </c>
      <c r="F59" t="s">
        <v>763</v>
      </c>
      <c r="G59" t="s">
        <v>764</v>
      </c>
      <c r="H59">
        <v>0</v>
      </c>
      <c r="I59" t="s">
        <v>147</v>
      </c>
      <c r="J59" t="s">
        <v>20</v>
      </c>
      <c r="K59">
        <v>3</v>
      </c>
      <c r="L59" t="s">
        <v>554</v>
      </c>
      <c r="M59" t="s">
        <v>559</v>
      </c>
      <c r="N59">
        <v>2023</v>
      </c>
      <c r="O59" t="s">
        <v>148</v>
      </c>
      <c r="P59" t="s">
        <v>557</v>
      </c>
      <c r="Q59" t="s">
        <v>149</v>
      </c>
      <c r="R59" t="s">
        <v>557</v>
      </c>
    </row>
    <row r="60" spans="1:18" x14ac:dyDescent="0.25">
      <c r="A60" t="s">
        <v>767</v>
      </c>
      <c r="B60" t="s">
        <v>1429</v>
      </c>
      <c r="C60" t="s">
        <v>768</v>
      </c>
      <c r="D60" t="s">
        <v>25</v>
      </c>
      <c r="E60" t="s">
        <v>769</v>
      </c>
      <c r="F60" t="s">
        <v>770</v>
      </c>
      <c r="G60" t="s">
        <v>771</v>
      </c>
      <c r="H60">
        <v>1</v>
      </c>
      <c r="I60" t="s">
        <v>150</v>
      </c>
      <c r="J60" t="s">
        <v>660</v>
      </c>
      <c r="K60">
        <v>4</v>
      </c>
      <c r="L60" t="s">
        <v>557</v>
      </c>
      <c r="M60" t="s">
        <v>559</v>
      </c>
      <c r="N60">
        <v>2020</v>
      </c>
      <c r="O60" t="s">
        <v>151</v>
      </c>
      <c r="P60" t="s">
        <v>772</v>
      </c>
      <c r="Q60" t="s">
        <v>152</v>
      </c>
      <c r="R60" t="s">
        <v>557</v>
      </c>
    </row>
    <row r="61" spans="1:18" x14ac:dyDescent="0.25">
      <c r="A61" t="s">
        <v>773</v>
      </c>
      <c r="B61" t="s">
        <v>1429</v>
      </c>
      <c r="C61" t="s">
        <v>768</v>
      </c>
      <c r="D61" t="s">
        <v>25</v>
      </c>
      <c r="E61" t="s">
        <v>769</v>
      </c>
      <c r="F61" t="s">
        <v>770</v>
      </c>
      <c r="G61" t="s">
        <v>771</v>
      </c>
      <c r="H61">
        <v>1</v>
      </c>
      <c r="I61" t="s">
        <v>150</v>
      </c>
      <c r="J61" t="s">
        <v>660</v>
      </c>
      <c r="K61">
        <v>4</v>
      </c>
      <c r="L61" t="s">
        <v>557</v>
      </c>
      <c r="M61" t="s">
        <v>559</v>
      </c>
      <c r="N61">
        <v>2020</v>
      </c>
      <c r="O61" t="s">
        <v>151</v>
      </c>
      <c r="P61" t="s">
        <v>557</v>
      </c>
      <c r="Q61" t="s">
        <v>557</v>
      </c>
      <c r="R61" t="s">
        <v>557</v>
      </c>
    </row>
    <row r="62" spans="1:18" x14ac:dyDescent="0.25">
      <c r="A62" t="s">
        <v>774</v>
      </c>
      <c r="B62" t="s">
        <v>1429</v>
      </c>
      <c r="C62" t="s">
        <v>768</v>
      </c>
      <c r="D62" t="s">
        <v>25</v>
      </c>
      <c r="E62" t="s">
        <v>769</v>
      </c>
      <c r="F62" t="s">
        <v>770</v>
      </c>
      <c r="G62" t="s">
        <v>771</v>
      </c>
      <c r="H62">
        <v>1</v>
      </c>
      <c r="I62" t="s">
        <v>150</v>
      </c>
      <c r="J62" t="s">
        <v>660</v>
      </c>
      <c r="K62">
        <v>4</v>
      </c>
      <c r="L62" t="s">
        <v>557</v>
      </c>
      <c r="M62" t="s">
        <v>559</v>
      </c>
      <c r="N62">
        <v>2021</v>
      </c>
      <c r="O62" t="s">
        <v>151</v>
      </c>
      <c r="P62" t="s">
        <v>557</v>
      </c>
      <c r="Q62" t="s">
        <v>153</v>
      </c>
      <c r="R62" t="s">
        <v>557</v>
      </c>
    </row>
    <row r="63" spans="1:18" x14ac:dyDescent="0.25">
      <c r="A63" t="s">
        <v>775</v>
      </c>
      <c r="B63" t="s">
        <v>1429</v>
      </c>
      <c r="C63" t="s">
        <v>768</v>
      </c>
      <c r="D63" t="s">
        <v>25</v>
      </c>
      <c r="E63" t="s">
        <v>769</v>
      </c>
      <c r="F63" t="s">
        <v>770</v>
      </c>
      <c r="G63" t="s">
        <v>771</v>
      </c>
      <c r="H63">
        <v>1</v>
      </c>
      <c r="I63" t="s">
        <v>150</v>
      </c>
      <c r="J63" t="s">
        <v>660</v>
      </c>
      <c r="K63">
        <v>4</v>
      </c>
      <c r="L63" t="s">
        <v>557</v>
      </c>
      <c r="M63" t="s">
        <v>559</v>
      </c>
      <c r="N63">
        <v>2021</v>
      </c>
      <c r="O63" t="s">
        <v>151</v>
      </c>
      <c r="P63" t="s">
        <v>557</v>
      </c>
      <c r="Q63" t="s">
        <v>154</v>
      </c>
      <c r="R63" t="s">
        <v>557</v>
      </c>
    </row>
    <row r="64" spans="1:18" x14ac:dyDescent="0.25">
      <c r="A64" t="s">
        <v>776</v>
      </c>
      <c r="B64" t="s">
        <v>1429</v>
      </c>
      <c r="C64" t="s">
        <v>768</v>
      </c>
      <c r="D64" t="s">
        <v>25</v>
      </c>
      <c r="E64" t="s">
        <v>769</v>
      </c>
      <c r="F64" t="s">
        <v>770</v>
      </c>
      <c r="G64" t="s">
        <v>771</v>
      </c>
      <c r="H64">
        <v>1</v>
      </c>
      <c r="I64" t="s">
        <v>150</v>
      </c>
      <c r="J64" t="s">
        <v>660</v>
      </c>
      <c r="K64">
        <v>4</v>
      </c>
      <c r="L64" t="s">
        <v>557</v>
      </c>
      <c r="M64" t="s">
        <v>559</v>
      </c>
      <c r="N64">
        <v>2021</v>
      </c>
      <c r="O64" t="s">
        <v>151</v>
      </c>
      <c r="P64" t="s">
        <v>557</v>
      </c>
      <c r="Q64" t="s">
        <v>155</v>
      </c>
      <c r="R64" t="s">
        <v>557</v>
      </c>
    </row>
    <row r="65" spans="1:18" x14ac:dyDescent="0.25">
      <c r="A65" t="s">
        <v>777</v>
      </c>
      <c r="B65" t="s">
        <v>1429</v>
      </c>
      <c r="C65" t="s">
        <v>768</v>
      </c>
      <c r="D65" t="s">
        <v>25</v>
      </c>
      <c r="E65" t="s">
        <v>769</v>
      </c>
      <c r="F65" t="s">
        <v>770</v>
      </c>
      <c r="G65" t="s">
        <v>771</v>
      </c>
      <c r="H65">
        <v>1</v>
      </c>
      <c r="I65" t="s">
        <v>150</v>
      </c>
      <c r="J65" t="s">
        <v>660</v>
      </c>
      <c r="K65">
        <v>4</v>
      </c>
      <c r="L65" t="s">
        <v>557</v>
      </c>
      <c r="M65" t="s">
        <v>559</v>
      </c>
      <c r="N65">
        <v>2022</v>
      </c>
      <c r="O65" t="s">
        <v>151</v>
      </c>
      <c r="P65" t="s">
        <v>557</v>
      </c>
      <c r="Q65" t="s">
        <v>156</v>
      </c>
      <c r="R65" t="s">
        <v>557</v>
      </c>
    </row>
    <row r="66" spans="1:18" x14ac:dyDescent="0.25">
      <c r="A66" t="s">
        <v>778</v>
      </c>
      <c r="B66" t="s">
        <v>1429</v>
      </c>
      <c r="C66" t="s">
        <v>768</v>
      </c>
      <c r="D66" t="s">
        <v>25</v>
      </c>
      <c r="E66" t="s">
        <v>769</v>
      </c>
      <c r="F66" t="s">
        <v>770</v>
      </c>
      <c r="G66" t="s">
        <v>771</v>
      </c>
      <c r="H66">
        <v>1</v>
      </c>
      <c r="I66" t="s">
        <v>150</v>
      </c>
      <c r="J66" t="s">
        <v>660</v>
      </c>
      <c r="K66">
        <v>4</v>
      </c>
      <c r="L66" t="s">
        <v>554</v>
      </c>
      <c r="M66" t="s">
        <v>559</v>
      </c>
      <c r="N66">
        <v>2023</v>
      </c>
      <c r="O66" t="s">
        <v>151</v>
      </c>
      <c r="P66" t="s">
        <v>557</v>
      </c>
      <c r="Q66" t="s">
        <v>157</v>
      </c>
      <c r="R66" t="s">
        <v>557</v>
      </c>
    </row>
    <row r="67" spans="1:18" x14ac:dyDescent="0.25">
      <c r="A67" t="s">
        <v>779</v>
      </c>
      <c r="B67" t="s">
        <v>1429</v>
      </c>
      <c r="C67" t="s">
        <v>768</v>
      </c>
      <c r="D67" t="s">
        <v>25</v>
      </c>
      <c r="E67" t="s">
        <v>769</v>
      </c>
      <c r="F67" t="s">
        <v>770</v>
      </c>
      <c r="G67" t="s">
        <v>771</v>
      </c>
      <c r="H67">
        <v>1</v>
      </c>
      <c r="I67" t="s">
        <v>150</v>
      </c>
      <c r="J67" t="s">
        <v>660</v>
      </c>
      <c r="K67">
        <v>4</v>
      </c>
      <c r="L67" t="s">
        <v>554</v>
      </c>
      <c r="M67" t="s">
        <v>559</v>
      </c>
      <c r="N67">
        <v>2023</v>
      </c>
      <c r="O67" t="s">
        <v>151</v>
      </c>
      <c r="P67" t="s">
        <v>557</v>
      </c>
      <c r="Q67" t="s">
        <v>158</v>
      </c>
      <c r="R67" t="s">
        <v>557</v>
      </c>
    </row>
    <row r="68" spans="1:18" x14ac:dyDescent="0.25">
      <c r="A68" t="s">
        <v>780</v>
      </c>
      <c r="B68" t="s">
        <v>1429</v>
      </c>
      <c r="C68" t="s">
        <v>781</v>
      </c>
      <c r="D68" t="s">
        <v>25</v>
      </c>
      <c r="E68" t="s">
        <v>769</v>
      </c>
      <c r="F68" t="s">
        <v>770</v>
      </c>
      <c r="G68" t="s">
        <v>782</v>
      </c>
      <c r="H68">
        <v>1</v>
      </c>
      <c r="I68" t="s">
        <v>159</v>
      </c>
      <c r="J68" t="s">
        <v>660</v>
      </c>
      <c r="K68">
        <v>4</v>
      </c>
      <c r="L68" t="s">
        <v>554</v>
      </c>
      <c r="M68" t="s">
        <v>559</v>
      </c>
      <c r="N68">
        <v>2022</v>
      </c>
      <c r="O68" t="s">
        <v>160</v>
      </c>
      <c r="P68" t="s">
        <v>783</v>
      </c>
      <c r="Q68" t="s">
        <v>161</v>
      </c>
      <c r="R68" t="s">
        <v>557</v>
      </c>
    </row>
    <row r="69" spans="1:18" x14ac:dyDescent="0.25">
      <c r="A69" t="s">
        <v>784</v>
      </c>
      <c r="B69" t="s">
        <v>1429</v>
      </c>
      <c r="C69" t="s">
        <v>781</v>
      </c>
      <c r="D69" t="s">
        <v>25</v>
      </c>
      <c r="E69" t="s">
        <v>769</v>
      </c>
      <c r="F69" t="s">
        <v>770</v>
      </c>
      <c r="G69" t="s">
        <v>782</v>
      </c>
      <c r="H69">
        <v>1</v>
      </c>
      <c r="I69" t="s">
        <v>159</v>
      </c>
      <c r="J69" t="s">
        <v>660</v>
      </c>
      <c r="K69">
        <v>4</v>
      </c>
      <c r="L69" t="s">
        <v>554</v>
      </c>
      <c r="M69" t="s">
        <v>559</v>
      </c>
      <c r="N69">
        <v>2022</v>
      </c>
      <c r="O69" t="s">
        <v>160</v>
      </c>
      <c r="P69" t="s">
        <v>557</v>
      </c>
      <c r="Q69" t="s">
        <v>162</v>
      </c>
      <c r="R69" t="s">
        <v>557</v>
      </c>
    </row>
    <row r="70" spans="1:18" x14ac:dyDescent="0.25">
      <c r="A70" t="s">
        <v>785</v>
      </c>
      <c r="B70" t="s">
        <v>1429</v>
      </c>
      <c r="C70" t="s">
        <v>781</v>
      </c>
      <c r="D70" t="s">
        <v>25</v>
      </c>
      <c r="E70" t="s">
        <v>769</v>
      </c>
      <c r="F70" t="s">
        <v>770</v>
      </c>
      <c r="G70" t="s">
        <v>782</v>
      </c>
      <c r="H70">
        <v>1</v>
      </c>
      <c r="I70" t="s">
        <v>159</v>
      </c>
      <c r="J70" t="s">
        <v>660</v>
      </c>
      <c r="K70">
        <v>4</v>
      </c>
      <c r="L70" t="s">
        <v>557</v>
      </c>
      <c r="M70" t="s">
        <v>559</v>
      </c>
      <c r="N70">
        <v>2023</v>
      </c>
      <c r="O70" t="s">
        <v>160</v>
      </c>
      <c r="P70" t="s">
        <v>557</v>
      </c>
      <c r="Q70" t="s">
        <v>163</v>
      </c>
      <c r="R70" t="s">
        <v>557</v>
      </c>
    </row>
    <row r="71" spans="1:18" x14ac:dyDescent="0.25">
      <c r="A71" t="s">
        <v>786</v>
      </c>
      <c r="B71" t="s">
        <v>1429</v>
      </c>
      <c r="C71" t="s">
        <v>787</v>
      </c>
      <c r="D71" t="s">
        <v>18</v>
      </c>
      <c r="E71" t="s">
        <v>769</v>
      </c>
      <c r="F71" t="s">
        <v>788</v>
      </c>
      <c r="G71" t="s">
        <v>789</v>
      </c>
      <c r="H71">
        <v>0</v>
      </c>
      <c r="I71" t="s">
        <v>164</v>
      </c>
      <c r="J71" t="s">
        <v>20</v>
      </c>
      <c r="K71">
        <v>4</v>
      </c>
      <c r="L71" t="s">
        <v>557</v>
      </c>
      <c r="M71" t="s">
        <v>559</v>
      </c>
      <c r="N71">
        <v>2022</v>
      </c>
      <c r="O71" t="s">
        <v>165</v>
      </c>
      <c r="P71" t="s">
        <v>790</v>
      </c>
      <c r="Q71" t="s">
        <v>166</v>
      </c>
      <c r="R71" t="s">
        <v>557</v>
      </c>
    </row>
    <row r="72" spans="1:18" x14ac:dyDescent="0.25">
      <c r="A72" t="s">
        <v>791</v>
      </c>
      <c r="B72" t="s">
        <v>1429</v>
      </c>
      <c r="C72" t="s">
        <v>787</v>
      </c>
      <c r="D72" t="s">
        <v>18</v>
      </c>
      <c r="E72" t="s">
        <v>769</v>
      </c>
      <c r="F72" t="s">
        <v>788</v>
      </c>
      <c r="G72" t="s">
        <v>789</v>
      </c>
      <c r="H72">
        <v>0</v>
      </c>
      <c r="I72" t="s">
        <v>164</v>
      </c>
      <c r="J72" t="s">
        <v>20</v>
      </c>
      <c r="K72">
        <v>4</v>
      </c>
      <c r="L72" t="s">
        <v>557</v>
      </c>
      <c r="M72" t="s">
        <v>559</v>
      </c>
      <c r="N72">
        <v>2022</v>
      </c>
      <c r="O72" t="s">
        <v>165</v>
      </c>
      <c r="P72" t="s">
        <v>557</v>
      </c>
      <c r="Q72" t="s">
        <v>167</v>
      </c>
      <c r="R72" t="s">
        <v>557</v>
      </c>
    </row>
    <row r="73" spans="1:18" x14ac:dyDescent="0.25">
      <c r="A73" t="s">
        <v>792</v>
      </c>
      <c r="B73" t="s">
        <v>1429</v>
      </c>
      <c r="C73" t="s">
        <v>793</v>
      </c>
      <c r="D73" t="s">
        <v>32</v>
      </c>
      <c r="E73" t="s">
        <v>769</v>
      </c>
      <c r="F73" t="s">
        <v>770</v>
      </c>
      <c r="G73" t="s">
        <v>794</v>
      </c>
      <c r="H73">
        <v>1</v>
      </c>
      <c r="I73" t="s">
        <v>168</v>
      </c>
      <c r="J73" t="s">
        <v>660</v>
      </c>
      <c r="K73">
        <v>3</v>
      </c>
      <c r="L73" t="s">
        <v>557</v>
      </c>
      <c r="M73" t="s">
        <v>559</v>
      </c>
      <c r="N73">
        <v>2021</v>
      </c>
      <c r="O73" t="s">
        <v>169</v>
      </c>
      <c r="P73" t="s">
        <v>795</v>
      </c>
      <c r="Q73" t="s">
        <v>557</v>
      </c>
      <c r="R73" t="s">
        <v>557</v>
      </c>
    </row>
    <row r="74" spans="1:18" x14ac:dyDescent="0.25">
      <c r="A74" t="s">
        <v>796</v>
      </c>
      <c r="B74" t="s">
        <v>1429</v>
      </c>
      <c r="C74" t="s">
        <v>793</v>
      </c>
      <c r="D74" t="s">
        <v>32</v>
      </c>
      <c r="E74" t="s">
        <v>769</v>
      </c>
      <c r="F74" t="s">
        <v>770</v>
      </c>
      <c r="G74" t="s">
        <v>794</v>
      </c>
      <c r="H74">
        <v>1</v>
      </c>
      <c r="I74" t="s">
        <v>168</v>
      </c>
      <c r="J74" t="s">
        <v>660</v>
      </c>
      <c r="K74">
        <v>3</v>
      </c>
      <c r="L74" t="s">
        <v>557</v>
      </c>
      <c r="M74" t="s">
        <v>559</v>
      </c>
      <c r="N74">
        <v>2021</v>
      </c>
      <c r="O74" t="s">
        <v>169</v>
      </c>
      <c r="P74" t="s">
        <v>557</v>
      </c>
      <c r="Q74" t="s">
        <v>170</v>
      </c>
      <c r="R74" t="s">
        <v>557</v>
      </c>
    </row>
    <row r="75" spans="1:18" x14ac:dyDescent="0.25">
      <c r="A75" t="s">
        <v>797</v>
      </c>
      <c r="B75" t="s">
        <v>1429</v>
      </c>
      <c r="C75" t="s">
        <v>793</v>
      </c>
      <c r="D75" t="s">
        <v>32</v>
      </c>
      <c r="E75" t="s">
        <v>769</v>
      </c>
      <c r="F75" t="s">
        <v>770</v>
      </c>
      <c r="G75" t="s">
        <v>794</v>
      </c>
      <c r="H75">
        <v>1</v>
      </c>
      <c r="I75" t="s">
        <v>168</v>
      </c>
      <c r="J75" t="s">
        <v>660</v>
      </c>
      <c r="K75">
        <v>4</v>
      </c>
      <c r="L75" t="s">
        <v>557</v>
      </c>
      <c r="M75" t="s">
        <v>559</v>
      </c>
      <c r="N75">
        <v>2023</v>
      </c>
      <c r="O75" t="s">
        <v>169</v>
      </c>
      <c r="P75" t="s">
        <v>557</v>
      </c>
      <c r="Q75" t="s">
        <v>171</v>
      </c>
      <c r="R75" t="s">
        <v>557</v>
      </c>
    </row>
    <row r="76" spans="1:18" x14ac:dyDescent="0.25">
      <c r="A76" t="s">
        <v>613</v>
      </c>
      <c r="B76" t="s">
        <v>1429</v>
      </c>
      <c r="C76" t="s">
        <v>793</v>
      </c>
      <c r="D76" t="s">
        <v>32</v>
      </c>
      <c r="E76" t="s">
        <v>769</v>
      </c>
      <c r="F76" t="s">
        <v>770</v>
      </c>
      <c r="G76" t="s">
        <v>794</v>
      </c>
      <c r="H76">
        <v>1</v>
      </c>
      <c r="I76" t="s">
        <v>168</v>
      </c>
      <c r="J76" t="s">
        <v>660</v>
      </c>
      <c r="K76">
        <v>4</v>
      </c>
      <c r="L76" t="s">
        <v>557</v>
      </c>
      <c r="M76" t="s">
        <v>559</v>
      </c>
      <c r="N76">
        <v>2023</v>
      </c>
      <c r="O76" t="s">
        <v>169</v>
      </c>
      <c r="P76" t="s">
        <v>557</v>
      </c>
      <c r="Q76" t="s">
        <v>172</v>
      </c>
      <c r="R76" t="s">
        <v>557</v>
      </c>
    </row>
    <row r="77" spans="1:18" x14ac:dyDescent="0.25">
      <c r="A77" t="s">
        <v>798</v>
      </c>
      <c r="B77" t="s">
        <v>1429</v>
      </c>
      <c r="C77" t="s">
        <v>799</v>
      </c>
      <c r="D77" t="s">
        <v>32</v>
      </c>
      <c r="E77" t="s">
        <v>769</v>
      </c>
      <c r="F77" t="s">
        <v>770</v>
      </c>
      <c r="G77" t="s">
        <v>800</v>
      </c>
      <c r="H77">
        <v>1</v>
      </c>
      <c r="I77" t="s">
        <v>173</v>
      </c>
      <c r="J77" t="s">
        <v>660</v>
      </c>
      <c r="K77">
        <v>3</v>
      </c>
      <c r="L77" t="s">
        <v>557</v>
      </c>
      <c r="M77" t="s">
        <v>559</v>
      </c>
      <c r="N77">
        <v>2021</v>
      </c>
      <c r="O77" t="s">
        <v>174</v>
      </c>
      <c r="P77" t="s">
        <v>801</v>
      </c>
      <c r="Q77" t="s">
        <v>175</v>
      </c>
      <c r="R77" t="s">
        <v>557</v>
      </c>
    </row>
    <row r="78" spans="1:18" x14ac:dyDescent="0.25">
      <c r="A78" t="s">
        <v>802</v>
      </c>
      <c r="B78" t="s">
        <v>1429</v>
      </c>
      <c r="C78" t="s">
        <v>799</v>
      </c>
      <c r="D78" t="s">
        <v>32</v>
      </c>
      <c r="E78" t="s">
        <v>769</v>
      </c>
      <c r="F78" t="s">
        <v>770</v>
      </c>
      <c r="G78" t="s">
        <v>800</v>
      </c>
      <c r="H78">
        <v>1</v>
      </c>
      <c r="I78" t="s">
        <v>173</v>
      </c>
      <c r="J78" t="s">
        <v>660</v>
      </c>
      <c r="K78">
        <v>3</v>
      </c>
      <c r="L78" t="s">
        <v>557</v>
      </c>
      <c r="M78" t="s">
        <v>559</v>
      </c>
      <c r="N78">
        <v>2021</v>
      </c>
      <c r="O78" t="s">
        <v>174</v>
      </c>
      <c r="P78" t="s">
        <v>557</v>
      </c>
      <c r="Q78" t="s">
        <v>176</v>
      </c>
      <c r="R78" t="s">
        <v>557</v>
      </c>
    </row>
    <row r="79" spans="1:18" x14ac:dyDescent="0.25">
      <c r="A79" t="s">
        <v>803</v>
      </c>
      <c r="B79" t="s">
        <v>1429</v>
      </c>
      <c r="C79" t="s">
        <v>804</v>
      </c>
      <c r="D79" t="s">
        <v>32</v>
      </c>
      <c r="E79" t="s">
        <v>769</v>
      </c>
      <c r="F79" t="s">
        <v>770</v>
      </c>
      <c r="G79" t="s">
        <v>805</v>
      </c>
      <c r="H79">
        <v>1</v>
      </c>
      <c r="I79" t="s">
        <v>177</v>
      </c>
      <c r="J79" t="s">
        <v>660</v>
      </c>
      <c r="K79">
        <v>3</v>
      </c>
      <c r="L79" t="s">
        <v>557</v>
      </c>
      <c r="M79" t="s">
        <v>559</v>
      </c>
      <c r="N79">
        <v>2021</v>
      </c>
      <c r="O79" t="s">
        <v>178</v>
      </c>
      <c r="P79" t="s">
        <v>806</v>
      </c>
      <c r="Q79" t="s">
        <v>557</v>
      </c>
      <c r="R79" t="s">
        <v>557</v>
      </c>
    </row>
    <row r="80" spans="1:18" x14ac:dyDescent="0.25">
      <c r="A80" t="s">
        <v>807</v>
      </c>
      <c r="B80" t="s">
        <v>1429</v>
      </c>
      <c r="C80" t="s">
        <v>808</v>
      </c>
      <c r="D80" t="s">
        <v>18</v>
      </c>
      <c r="E80" t="s">
        <v>769</v>
      </c>
      <c r="F80" t="s">
        <v>770</v>
      </c>
      <c r="G80" t="s">
        <v>809</v>
      </c>
      <c r="H80">
        <v>1</v>
      </c>
      <c r="I80" t="s">
        <v>179</v>
      </c>
      <c r="J80" t="s">
        <v>20</v>
      </c>
      <c r="K80">
        <v>3</v>
      </c>
      <c r="L80" t="s">
        <v>554</v>
      </c>
      <c r="M80" t="s">
        <v>559</v>
      </c>
      <c r="N80">
        <v>2021</v>
      </c>
      <c r="O80" t="s">
        <v>180</v>
      </c>
      <c r="P80" t="s">
        <v>810</v>
      </c>
      <c r="Q80" t="s">
        <v>181</v>
      </c>
      <c r="R80" t="s">
        <v>557</v>
      </c>
    </row>
    <row r="81" spans="1:18" x14ac:dyDescent="0.25">
      <c r="A81" t="s">
        <v>811</v>
      </c>
      <c r="B81" t="s">
        <v>1429</v>
      </c>
      <c r="C81" t="s">
        <v>808</v>
      </c>
      <c r="D81" t="s">
        <v>18</v>
      </c>
      <c r="E81" t="s">
        <v>769</v>
      </c>
      <c r="F81" t="s">
        <v>770</v>
      </c>
      <c r="G81" t="s">
        <v>809</v>
      </c>
      <c r="H81">
        <v>1</v>
      </c>
      <c r="I81" t="s">
        <v>179</v>
      </c>
      <c r="J81" t="s">
        <v>20</v>
      </c>
      <c r="K81">
        <v>3</v>
      </c>
      <c r="L81" t="s">
        <v>554</v>
      </c>
      <c r="M81" t="s">
        <v>559</v>
      </c>
      <c r="N81">
        <v>2021</v>
      </c>
      <c r="O81" t="s">
        <v>180</v>
      </c>
      <c r="P81" t="s">
        <v>557</v>
      </c>
      <c r="Q81" t="s">
        <v>182</v>
      </c>
      <c r="R81" t="s">
        <v>557</v>
      </c>
    </row>
    <row r="82" spans="1:18" x14ac:dyDescent="0.25">
      <c r="A82" t="s">
        <v>812</v>
      </c>
      <c r="B82" t="s">
        <v>1429</v>
      </c>
      <c r="C82" t="s">
        <v>813</v>
      </c>
      <c r="D82" t="s">
        <v>18</v>
      </c>
      <c r="E82" t="s">
        <v>769</v>
      </c>
      <c r="F82" t="s">
        <v>788</v>
      </c>
      <c r="G82" t="s">
        <v>814</v>
      </c>
      <c r="H82">
        <v>1</v>
      </c>
      <c r="I82" t="s">
        <v>183</v>
      </c>
      <c r="J82" t="s">
        <v>660</v>
      </c>
      <c r="K82">
        <v>3</v>
      </c>
      <c r="L82" t="s">
        <v>557</v>
      </c>
      <c r="M82" t="s">
        <v>559</v>
      </c>
      <c r="N82">
        <v>2023</v>
      </c>
      <c r="O82" t="s">
        <v>184</v>
      </c>
      <c r="P82" t="s">
        <v>815</v>
      </c>
      <c r="Q82" t="s">
        <v>557</v>
      </c>
      <c r="R82" t="s">
        <v>557</v>
      </c>
    </row>
    <row r="83" spans="1:18" x14ac:dyDescent="0.25">
      <c r="A83" t="s">
        <v>816</v>
      </c>
      <c r="B83" t="s">
        <v>1429</v>
      </c>
      <c r="C83" t="s">
        <v>817</v>
      </c>
      <c r="D83" t="s">
        <v>18</v>
      </c>
      <c r="E83" t="s">
        <v>769</v>
      </c>
      <c r="F83" t="s">
        <v>818</v>
      </c>
      <c r="G83" t="s">
        <v>819</v>
      </c>
      <c r="H83">
        <v>0</v>
      </c>
      <c r="I83" t="s">
        <v>185</v>
      </c>
      <c r="J83" t="s">
        <v>660</v>
      </c>
      <c r="K83">
        <v>3</v>
      </c>
      <c r="L83" t="s">
        <v>554</v>
      </c>
      <c r="M83" t="s">
        <v>559</v>
      </c>
      <c r="N83">
        <v>2023</v>
      </c>
      <c r="O83" t="s">
        <v>186</v>
      </c>
      <c r="P83" t="s">
        <v>820</v>
      </c>
      <c r="Q83" t="s">
        <v>557</v>
      </c>
      <c r="R83" t="s">
        <v>557</v>
      </c>
    </row>
    <row r="84" spans="1:18" x14ac:dyDescent="0.25">
      <c r="A84" t="s">
        <v>821</v>
      </c>
      <c r="B84" t="s">
        <v>1429</v>
      </c>
      <c r="C84" t="s">
        <v>822</v>
      </c>
      <c r="D84" t="s">
        <v>25</v>
      </c>
      <c r="E84" t="s">
        <v>769</v>
      </c>
      <c r="F84" t="s">
        <v>770</v>
      </c>
      <c r="G84" t="s">
        <v>823</v>
      </c>
      <c r="H84">
        <v>0</v>
      </c>
      <c r="I84" t="s">
        <v>187</v>
      </c>
      <c r="J84" t="s">
        <v>20</v>
      </c>
      <c r="K84">
        <v>3</v>
      </c>
      <c r="L84" t="s">
        <v>557</v>
      </c>
      <c r="M84" t="s">
        <v>559</v>
      </c>
      <c r="N84">
        <v>2023</v>
      </c>
      <c r="O84" t="s">
        <v>188</v>
      </c>
      <c r="P84" t="s">
        <v>824</v>
      </c>
      <c r="Q84" t="s">
        <v>189</v>
      </c>
      <c r="R84" t="s">
        <v>557</v>
      </c>
    </row>
    <row r="85" spans="1:18" x14ac:dyDescent="0.25">
      <c r="A85" t="s">
        <v>613</v>
      </c>
      <c r="B85" t="s">
        <v>1429</v>
      </c>
      <c r="C85" t="s">
        <v>825</v>
      </c>
      <c r="D85" t="s">
        <v>18</v>
      </c>
      <c r="E85" t="s">
        <v>769</v>
      </c>
      <c r="F85" t="s">
        <v>770</v>
      </c>
      <c r="G85" t="s">
        <v>826</v>
      </c>
      <c r="H85">
        <v>0</v>
      </c>
      <c r="I85" t="s">
        <v>190</v>
      </c>
      <c r="J85" t="s">
        <v>660</v>
      </c>
      <c r="K85">
        <v>4</v>
      </c>
      <c r="L85" t="s">
        <v>557</v>
      </c>
      <c r="M85" t="s">
        <v>559</v>
      </c>
      <c r="N85">
        <v>2023</v>
      </c>
      <c r="O85" t="s">
        <v>191</v>
      </c>
      <c r="P85" t="s">
        <v>827</v>
      </c>
      <c r="Q85" t="s">
        <v>192</v>
      </c>
      <c r="R85" t="s">
        <v>557</v>
      </c>
    </row>
    <row r="86" spans="1:18" x14ac:dyDescent="0.25">
      <c r="A86" t="s">
        <v>828</v>
      </c>
      <c r="B86" t="s">
        <v>1429</v>
      </c>
      <c r="C86" t="s">
        <v>829</v>
      </c>
      <c r="D86" t="s">
        <v>25</v>
      </c>
      <c r="E86" t="s">
        <v>830</v>
      </c>
      <c r="F86" t="s">
        <v>831</v>
      </c>
      <c r="G86" t="s">
        <v>832</v>
      </c>
      <c r="H86">
        <v>1</v>
      </c>
      <c r="I86" t="s">
        <v>193</v>
      </c>
      <c r="J86" t="s">
        <v>20</v>
      </c>
      <c r="K86">
        <v>4</v>
      </c>
      <c r="L86" t="s">
        <v>554</v>
      </c>
      <c r="M86" t="s">
        <v>559</v>
      </c>
      <c r="N86">
        <v>2021</v>
      </c>
      <c r="O86" t="s">
        <v>194</v>
      </c>
      <c r="P86" t="s">
        <v>833</v>
      </c>
      <c r="Q86" t="s">
        <v>195</v>
      </c>
      <c r="R86" t="s">
        <v>557</v>
      </c>
    </row>
    <row r="87" spans="1:18" x14ac:dyDescent="0.25">
      <c r="A87" t="s">
        <v>834</v>
      </c>
      <c r="B87" t="s">
        <v>1429</v>
      </c>
      <c r="C87" t="s">
        <v>829</v>
      </c>
      <c r="D87" t="s">
        <v>25</v>
      </c>
      <c r="E87" t="s">
        <v>830</v>
      </c>
      <c r="F87" t="s">
        <v>831</v>
      </c>
      <c r="G87" t="s">
        <v>832</v>
      </c>
      <c r="H87">
        <v>1</v>
      </c>
      <c r="I87" t="s">
        <v>193</v>
      </c>
      <c r="J87" t="s">
        <v>20</v>
      </c>
      <c r="K87">
        <v>4</v>
      </c>
      <c r="L87" t="s">
        <v>554</v>
      </c>
      <c r="M87" t="s">
        <v>559</v>
      </c>
      <c r="N87">
        <v>2021</v>
      </c>
      <c r="O87" t="s">
        <v>194</v>
      </c>
      <c r="P87" t="s">
        <v>557</v>
      </c>
      <c r="Q87" t="s">
        <v>196</v>
      </c>
      <c r="R87" t="s">
        <v>557</v>
      </c>
    </row>
    <row r="88" spans="1:18" x14ac:dyDescent="0.25">
      <c r="A88" t="s">
        <v>835</v>
      </c>
      <c r="B88" t="s">
        <v>1429</v>
      </c>
      <c r="C88" t="s">
        <v>829</v>
      </c>
      <c r="D88" t="s">
        <v>25</v>
      </c>
      <c r="E88" t="s">
        <v>830</v>
      </c>
      <c r="F88" t="s">
        <v>831</v>
      </c>
      <c r="G88" t="s">
        <v>832</v>
      </c>
      <c r="H88">
        <v>1</v>
      </c>
      <c r="I88" t="s">
        <v>193</v>
      </c>
      <c r="J88" t="s">
        <v>20</v>
      </c>
      <c r="K88">
        <v>4</v>
      </c>
      <c r="L88" t="s">
        <v>554</v>
      </c>
      <c r="M88" t="s">
        <v>559</v>
      </c>
      <c r="N88">
        <v>2022</v>
      </c>
      <c r="O88" t="s">
        <v>194</v>
      </c>
      <c r="P88" t="s">
        <v>557</v>
      </c>
      <c r="Q88" t="s">
        <v>197</v>
      </c>
      <c r="R88" t="s">
        <v>557</v>
      </c>
    </row>
    <row r="89" spans="1:18" x14ac:dyDescent="0.25">
      <c r="A89" t="s">
        <v>836</v>
      </c>
      <c r="B89" t="s">
        <v>1429</v>
      </c>
      <c r="C89" t="s">
        <v>829</v>
      </c>
      <c r="D89" t="s">
        <v>25</v>
      </c>
      <c r="E89" t="s">
        <v>830</v>
      </c>
      <c r="F89" t="s">
        <v>831</v>
      </c>
      <c r="G89" t="s">
        <v>832</v>
      </c>
      <c r="H89">
        <v>1</v>
      </c>
      <c r="I89" t="s">
        <v>193</v>
      </c>
      <c r="J89" t="s">
        <v>20</v>
      </c>
      <c r="K89">
        <v>4</v>
      </c>
      <c r="L89" t="s">
        <v>554</v>
      </c>
      <c r="M89" t="s">
        <v>559</v>
      </c>
      <c r="N89">
        <v>2022</v>
      </c>
      <c r="O89" t="s">
        <v>194</v>
      </c>
      <c r="P89" t="s">
        <v>557</v>
      </c>
      <c r="Q89" t="s">
        <v>557</v>
      </c>
      <c r="R89" t="s">
        <v>557</v>
      </c>
    </row>
    <row r="90" spans="1:18" x14ac:dyDescent="0.25">
      <c r="A90" t="s">
        <v>837</v>
      </c>
      <c r="B90" t="s">
        <v>1429</v>
      </c>
      <c r="C90" t="s">
        <v>829</v>
      </c>
      <c r="D90" t="s">
        <v>25</v>
      </c>
      <c r="E90" t="s">
        <v>830</v>
      </c>
      <c r="F90" t="s">
        <v>831</v>
      </c>
      <c r="G90" t="s">
        <v>832</v>
      </c>
      <c r="H90">
        <v>1</v>
      </c>
      <c r="I90" t="s">
        <v>193</v>
      </c>
      <c r="J90" t="s">
        <v>20</v>
      </c>
      <c r="K90">
        <v>4</v>
      </c>
      <c r="L90" t="s">
        <v>554</v>
      </c>
      <c r="M90" t="s">
        <v>559</v>
      </c>
      <c r="N90">
        <v>2022</v>
      </c>
      <c r="O90" t="s">
        <v>194</v>
      </c>
      <c r="P90" t="s">
        <v>557</v>
      </c>
      <c r="Q90" t="s">
        <v>557</v>
      </c>
      <c r="R90" t="s">
        <v>557</v>
      </c>
    </row>
    <row r="91" spans="1:18" x14ac:dyDescent="0.25">
      <c r="A91" t="s">
        <v>838</v>
      </c>
      <c r="B91" t="s">
        <v>1429</v>
      </c>
      <c r="C91" t="s">
        <v>829</v>
      </c>
      <c r="D91" t="s">
        <v>25</v>
      </c>
      <c r="E91" t="s">
        <v>830</v>
      </c>
      <c r="F91" t="s">
        <v>831</v>
      </c>
      <c r="G91" t="s">
        <v>832</v>
      </c>
      <c r="H91">
        <v>1</v>
      </c>
      <c r="I91" t="s">
        <v>193</v>
      </c>
      <c r="J91" t="s">
        <v>20</v>
      </c>
      <c r="K91">
        <v>4</v>
      </c>
      <c r="L91" t="s">
        <v>554</v>
      </c>
      <c r="M91" t="s">
        <v>559</v>
      </c>
      <c r="N91">
        <v>2022</v>
      </c>
      <c r="O91" t="s">
        <v>194</v>
      </c>
      <c r="P91" t="s">
        <v>557</v>
      </c>
      <c r="Q91" t="s">
        <v>198</v>
      </c>
      <c r="R91" t="s">
        <v>557</v>
      </c>
    </row>
    <row r="92" spans="1:18" x14ac:dyDescent="0.25">
      <c r="A92" t="s">
        <v>839</v>
      </c>
      <c r="B92" t="s">
        <v>1429</v>
      </c>
      <c r="C92" t="s">
        <v>829</v>
      </c>
      <c r="D92" t="s">
        <v>25</v>
      </c>
      <c r="E92" t="s">
        <v>830</v>
      </c>
      <c r="F92" t="s">
        <v>831</v>
      </c>
      <c r="G92" t="s">
        <v>832</v>
      </c>
      <c r="H92">
        <v>1</v>
      </c>
      <c r="I92" t="s">
        <v>193</v>
      </c>
      <c r="J92" t="s">
        <v>20</v>
      </c>
      <c r="K92">
        <v>4</v>
      </c>
      <c r="L92" t="s">
        <v>554</v>
      </c>
      <c r="M92" t="s">
        <v>559</v>
      </c>
      <c r="N92">
        <v>2023</v>
      </c>
      <c r="O92" t="s">
        <v>194</v>
      </c>
      <c r="P92" t="s">
        <v>557</v>
      </c>
      <c r="Q92" t="s">
        <v>199</v>
      </c>
      <c r="R92" t="s">
        <v>557</v>
      </c>
    </row>
    <row r="93" spans="1:18" x14ac:dyDescent="0.25">
      <c r="A93" t="s">
        <v>840</v>
      </c>
      <c r="B93" t="s">
        <v>1429</v>
      </c>
      <c r="C93" t="s">
        <v>841</v>
      </c>
      <c r="D93" t="s">
        <v>18</v>
      </c>
      <c r="E93" t="s">
        <v>830</v>
      </c>
      <c r="F93" t="s">
        <v>842</v>
      </c>
      <c r="G93" t="s">
        <v>843</v>
      </c>
      <c r="H93">
        <v>1</v>
      </c>
      <c r="I93" t="s">
        <v>200</v>
      </c>
      <c r="J93" t="s">
        <v>20</v>
      </c>
      <c r="K93">
        <v>4</v>
      </c>
      <c r="L93" t="s">
        <v>554</v>
      </c>
      <c r="M93" t="s">
        <v>559</v>
      </c>
      <c r="N93">
        <v>2023</v>
      </c>
      <c r="O93" t="s">
        <v>201</v>
      </c>
      <c r="P93" t="s">
        <v>844</v>
      </c>
      <c r="Q93" t="s">
        <v>202</v>
      </c>
      <c r="R93" t="s">
        <v>557</v>
      </c>
    </row>
    <row r="94" spans="1:18" x14ac:dyDescent="0.25">
      <c r="A94" t="s">
        <v>845</v>
      </c>
      <c r="B94" t="s">
        <v>1433</v>
      </c>
      <c r="C94" t="s">
        <v>846</v>
      </c>
      <c r="D94" t="s">
        <v>25</v>
      </c>
      <c r="E94" t="s">
        <v>830</v>
      </c>
      <c r="F94" t="s">
        <v>847</v>
      </c>
      <c r="G94" t="s">
        <v>848</v>
      </c>
      <c r="H94">
        <v>0</v>
      </c>
      <c r="I94" t="s">
        <v>203</v>
      </c>
      <c r="J94" t="s">
        <v>20</v>
      </c>
      <c r="K94">
        <v>3</v>
      </c>
      <c r="L94" t="s">
        <v>554</v>
      </c>
      <c r="M94" t="s">
        <v>559</v>
      </c>
      <c r="N94">
        <v>2022</v>
      </c>
      <c r="O94" t="s">
        <v>204</v>
      </c>
      <c r="P94" t="s">
        <v>849</v>
      </c>
      <c r="Q94" t="s">
        <v>205</v>
      </c>
      <c r="R94" t="s">
        <v>557</v>
      </c>
    </row>
    <row r="95" spans="1:18" x14ac:dyDescent="0.25">
      <c r="A95" t="s">
        <v>850</v>
      </c>
      <c r="B95" t="s">
        <v>1433</v>
      </c>
      <c r="C95" t="s">
        <v>846</v>
      </c>
      <c r="D95" t="s">
        <v>25</v>
      </c>
      <c r="E95" t="s">
        <v>830</v>
      </c>
      <c r="F95" t="s">
        <v>847</v>
      </c>
      <c r="G95" t="s">
        <v>848</v>
      </c>
      <c r="H95">
        <v>0</v>
      </c>
      <c r="I95" t="s">
        <v>203</v>
      </c>
      <c r="J95" t="s">
        <v>20</v>
      </c>
      <c r="K95">
        <v>3</v>
      </c>
      <c r="L95" t="s">
        <v>554</v>
      </c>
      <c r="M95" t="s">
        <v>559</v>
      </c>
      <c r="N95">
        <v>2023</v>
      </c>
      <c r="O95" t="s">
        <v>204</v>
      </c>
      <c r="P95" t="s">
        <v>557</v>
      </c>
      <c r="Q95" t="s">
        <v>206</v>
      </c>
      <c r="R95" t="s">
        <v>557</v>
      </c>
    </row>
    <row r="96" spans="1:18" x14ac:dyDescent="0.25">
      <c r="A96" t="s">
        <v>851</v>
      </c>
      <c r="B96" t="s">
        <v>1429</v>
      </c>
      <c r="C96" t="s">
        <v>852</v>
      </c>
      <c r="D96" t="s">
        <v>32</v>
      </c>
      <c r="E96" t="s">
        <v>830</v>
      </c>
      <c r="F96" t="s">
        <v>853</v>
      </c>
      <c r="G96" t="s">
        <v>854</v>
      </c>
      <c r="H96">
        <v>0</v>
      </c>
      <c r="I96" t="s">
        <v>207</v>
      </c>
      <c r="J96" t="s">
        <v>20</v>
      </c>
      <c r="K96">
        <v>3</v>
      </c>
      <c r="L96" t="s">
        <v>554</v>
      </c>
      <c r="M96" t="s">
        <v>559</v>
      </c>
      <c r="N96">
        <v>2022</v>
      </c>
      <c r="O96" t="s">
        <v>208</v>
      </c>
      <c r="P96" t="s">
        <v>855</v>
      </c>
      <c r="Q96" t="s">
        <v>209</v>
      </c>
      <c r="R96" t="s">
        <v>557</v>
      </c>
    </row>
    <row r="97" spans="1:18" x14ac:dyDescent="0.25">
      <c r="A97" t="s">
        <v>856</v>
      </c>
      <c r="B97" t="s">
        <v>1429</v>
      </c>
      <c r="C97" t="s">
        <v>857</v>
      </c>
      <c r="D97" t="s">
        <v>18</v>
      </c>
      <c r="E97" t="s">
        <v>830</v>
      </c>
      <c r="F97" t="s">
        <v>858</v>
      </c>
      <c r="G97" t="s">
        <v>859</v>
      </c>
      <c r="H97">
        <v>0</v>
      </c>
      <c r="I97" t="s">
        <v>210</v>
      </c>
      <c r="J97" t="s">
        <v>20</v>
      </c>
      <c r="K97">
        <v>3</v>
      </c>
      <c r="L97" t="s">
        <v>554</v>
      </c>
      <c r="M97" t="s">
        <v>559</v>
      </c>
      <c r="N97">
        <v>2022</v>
      </c>
      <c r="O97" t="s">
        <v>211</v>
      </c>
      <c r="P97" t="s">
        <v>860</v>
      </c>
      <c r="Q97" t="s">
        <v>212</v>
      </c>
      <c r="R97" t="s">
        <v>557</v>
      </c>
    </row>
    <row r="98" spans="1:18" x14ac:dyDescent="0.25">
      <c r="A98" t="s">
        <v>861</v>
      </c>
      <c r="B98" t="s">
        <v>1429</v>
      </c>
      <c r="C98" t="s">
        <v>862</v>
      </c>
      <c r="D98" t="s">
        <v>32</v>
      </c>
      <c r="E98" t="s">
        <v>830</v>
      </c>
      <c r="F98" t="s">
        <v>863</v>
      </c>
      <c r="G98" t="s">
        <v>864</v>
      </c>
      <c r="H98">
        <v>1</v>
      </c>
      <c r="I98" t="s">
        <v>213</v>
      </c>
      <c r="J98" t="s">
        <v>20</v>
      </c>
      <c r="K98">
        <v>3</v>
      </c>
      <c r="L98" t="s">
        <v>554</v>
      </c>
      <c r="M98" t="s">
        <v>559</v>
      </c>
      <c r="N98">
        <v>2022</v>
      </c>
      <c r="O98" t="s">
        <v>214</v>
      </c>
      <c r="P98" t="s">
        <v>865</v>
      </c>
      <c r="Q98" t="s">
        <v>215</v>
      </c>
      <c r="R98" t="s">
        <v>557</v>
      </c>
    </row>
    <row r="99" spans="1:18" x14ac:dyDescent="0.25">
      <c r="A99" t="s">
        <v>866</v>
      </c>
      <c r="B99" t="s">
        <v>1429</v>
      </c>
      <c r="C99" t="s">
        <v>867</v>
      </c>
      <c r="D99" t="s">
        <v>32</v>
      </c>
      <c r="E99" t="s">
        <v>830</v>
      </c>
      <c r="F99" t="s">
        <v>868</v>
      </c>
      <c r="G99" t="s">
        <v>869</v>
      </c>
      <c r="H99">
        <v>1</v>
      </c>
      <c r="I99" t="s">
        <v>216</v>
      </c>
      <c r="J99" t="s">
        <v>20</v>
      </c>
      <c r="K99">
        <v>3</v>
      </c>
      <c r="L99" t="s">
        <v>554</v>
      </c>
      <c r="M99" t="s">
        <v>559</v>
      </c>
      <c r="N99">
        <v>2023</v>
      </c>
      <c r="O99" t="s">
        <v>217</v>
      </c>
      <c r="P99" t="s">
        <v>870</v>
      </c>
      <c r="Q99" t="s">
        <v>218</v>
      </c>
      <c r="R99" t="s">
        <v>557</v>
      </c>
    </row>
    <row r="100" spans="1:18" x14ac:dyDescent="0.25">
      <c r="A100" t="s">
        <v>871</v>
      </c>
      <c r="B100" t="s">
        <v>1429</v>
      </c>
      <c r="C100" t="s">
        <v>872</v>
      </c>
      <c r="D100" t="s">
        <v>32</v>
      </c>
      <c r="E100" t="s">
        <v>830</v>
      </c>
      <c r="F100" t="s">
        <v>853</v>
      </c>
      <c r="G100" t="s">
        <v>873</v>
      </c>
      <c r="H100">
        <v>0</v>
      </c>
      <c r="I100" t="s">
        <v>219</v>
      </c>
      <c r="J100" t="s">
        <v>20</v>
      </c>
      <c r="K100">
        <v>3</v>
      </c>
      <c r="L100" t="s">
        <v>554</v>
      </c>
      <c r="M100" t="s">
        <v>559</v>
      </c>
      <c r="N100">
        <v>2023</v>
      </c>
      <c r="O100" t="s">
        <v>220</v>
      </c>
      <c r="P100" t="s">
        <v>874</v>
      </c>
      <c r="Q100" t="s">
        <v>218</v>
      </c>
      <c r="R100" t="s">
        <v>557</v>
      </c>
    </row>
    <row r="101" spans="1:18" x14ac:dyDescent="0.25">
      <c r="A101" t="s">
        <v>875</v>
      </c>
      <c r="B101" t="s">
        <v>1429</v>
      </c>
      <c r="C101" t="s">
        <v>876</v>
      </c>
      <c r="D101" t="s">
        <v>18</v>
      </c>
      <c r="E101" t="s">
        <v>830</v>
      </c>
      <c r="F101" t="s">
        <v>877</v>
      </c>
      <c r="G101" t="s">
        <v>878</v>
      </c>
      <c r="H101">
        <v>0</v>
      </c>
      <c r="I101" t="s">
        <v>221</v>
      </c>
      <c r="J101" t="s">
        <v>20</v>
      </c>
      <c r="K101">
        <v>3</v>
      </c>
      <c r="L101" t="s">
        <v>554</v>
      </c>
      <c r="M101" t="s">
        <v>559</v>
      </c>
      <c r="N101">
        <v>2023</v>
      </c>
      <c r="O101" t="s">
        <v>222</v>
      </c>
      <c r="P101" t="s">
        <v>879</v>
      </c>
      <c r="Q101" t="s">
        <v>223</v>
      </c>
      <c r="R101" t="s">
        <v>557</v>
      </c>
    </row>
    <row r="102" spans="1:18" x14ac:dyDescent="0.25">
      <c r="A102" t="s">
        <v>880</v>
      </c>
      <c r="B102" t="s">
        <v>1429</v>
      </c>
      <c r="C102" t="s">
        <v>881</v>
      </c>
      <c r="D102" t="s">
        <v>32</v>
      </c>
      <c r="E102" t="s">
        <v>830</v>
      </c>
      <c r="F102" t="s">
        <v>882</v>
      </c>
      <c r="G102" t="s">
        <v>883</v>
      </c>
      <c r="H102">
        <v>0</v>
      </c>
      <c r="I102" t="s">
        <v>224</v>
      </c>
      <c r="J102" t="s">
        <v>20</v>
      </c>
      <c r="K102">
        <v>3</v>
      </c>
      <c r="L102" t="s">
        <v>554</v>
      </c>
      <c r="M102" t="s">
        <v>559</v>
      </c>
      <c r="N102">
        <v>2023</v>
      </c>
      <c r="O102" t="s">
        <v>225</v>
      </c>
      <c r="P102" t="s">
        <v>884</v>
      </c>
      <c r="Q102" t="s">
        <v>226</v>
      </c>
      <c r="R102" t="s">
        <v>557</v>
      </c>
    </row>
    <row r="103" spans="1:18" x14ac:dyDescent="0.25">
      <c r="A103" t="s">
        <v>885</v>
      </c>
      <c r="B103" t="s">
        <v>1429</v>
      </c>
      <c r="C103" t="s">
        <v>886</v>
      </c>
      <c r="D103" t="s">
        <v>25</v>
      </c>
      <c r="E103" t="s">
        <v>887</v>
      </c>
      <c r="F103" t="s">
        <v>888</v>
      </c>
      <c r="G103" t="s">
        <v>889</v>
      </c>
      <c r="H103">
        <v>0</v>
      </c>
      <c r="I103" t="s">
        <v>227</v>
      </c>
      <c r="J103" t="s">
        <v>20</v>
      </c>
      <c r="K103">
        <v>4</v>
      </c>
      <c r="L103" t="s">
        <v>554</v>
      </c>
      <c r="M103" t="s">
        <v>559</v>
      </c>
      <c r="N103">
        <v>2021</v>
      </c>
      <c r="O103" t="s">
        <v>228</v>
      </c>
      <c r="P103" t="s">
        <v>890</v>
      </c>
      <c r="Q103" t="s">
        <v>229</v>
      </c>
      <c r="R103" t="s">
        <v>557</v>
      </c>
    </row>
    <row r="104" spans="1:18" x14ac:dyDescent="0.25">
      <c r="A104" t="s">
        <v>891</v>
      </c>
      <c r="B104" t="s">
        <v>1429</v>
      </c>
      <c r="C104" t="s">
        <v>886</v>
      </c>
      <c r="D104" t="s">
        <v>25</v>
      </c>
      <c r="E104" t="s">
        <v>887</v>
      </c>
      <c r="F104" t="s">
        <v>888</v>
      </c>
      <c r="G104" t="s">
        <v>889</v>
      </c>
      <c r="H104">
        <v>0</v>
      </c>
      <c r="I104" t="s">
        <v>227</v>
      </c>
      <c r="J104" t="s">
        <v>20</v>
      </c>
      <c r="K104">
        <v>4</v>
      </c>
      <c r="L104" t="s">
        <v>554</v>
      </c>
      <c r="M104" t="s">
        <v>559</v>
      </c>
      <c r="O104" t="s">
        <v>228</v>
      </c>
      <c r="P104" t="s">
        <v>557</v>
      </c>
      <c r="Q104" t="s">
        <v>230</v>
      </c>
      <c r="R104" t="s">
        <v>557</v>
      </c>
    </row>
    <row r="105" spans="1:18" x14ac:dyDescent="0.25">
      <c r="A105" t="s">
        <v>892</v>
      </c>
      <c r="B105" t="s">
        <v>1429</v>
      </c>
      <c r="C105" t="s">
        <v>893</v>
      </c>
      <c r="D105" t="s">
        <v>18</v>
      </c>
      <c r="E105" t="s">
        <v>887</v>
      </c>
      <c r="F105" t="s">
        <v>894</v>
      </c>
      <c r="G105" t="s">
        <v>895</v>
      </c>
      <c r="H105">
        <v>1</v>
      </c>
      <c r="I105" t="s">
        <v>231</v>
      </c>
      <c r="J105" t="s">
        <v>20</v>
      </c>
      <c r="K105">
        <v>3</v>
      </c>
      <c r="L105" t="s">
        <v>554</v>
      </c>
      <c r="M105" t="s">
        <v>559</v>
      </c>
      <c r="N105">
        <v>2021</v>
      </c>
      <c r="O105" t="s">
        <v>232</v>
      </c>
      <c r="P105" t="s">
        <v>896</v>
      </c>
      <c r="Q105" t="s">
        <v>233</v>
      </c>
      <c r="R105" t="s">
        <v>557</v>
      </c>
    </row>
    <row r="106" spans="1:18" x14ac:dyDescent="0.25">
      <c r="A106" t="s">
        <v>897</v>
      </c>
      <c r="B106" t="s">
        <v>1429</v>
      </c>
      <c r="C106" t="s">
        <v>893</v>
      </c>
      <c r="D106" t="s">
        <v>18</v>
      </c>
      <c r="E106" t="s">
        <v>887</v>
      </c>
      <c r="F106" t="s">
        <v>894</v>
      </c>
      <c r="G106" t="s">
        <v>895</v>
      </c>
      <c r="H106">
        <v>1</v>
      </c>
      <c r="I106" t="s">
        <v>231</v>
      </c>
      <c r="J106" t="s">
        <v>20</v>
      </c>
      <c r="K106">
        <v>3</v>
      </c>
      <c r="L106" t="s">
        <v>554</v>
      </c>
      <c r="M106" t="s">
        <v>559</v>
      </c>
      <c r="N106">
        <v>2021</v>
      </c>
      <c r="O106" t="s">
        <v>232</v>
      </c>
      <c r="P106" t="s">
        <v>557</v>
      </c>
      <c r="Q106" t="s">
        <v>234</v>
      </c>
      <c r="R106" t="s">
        <v>557</v>
      </c>
    </row>
    <row r="107" spans="1:18" x14ac:dyDescent="0.25">
      <c r="A107" t="s">
        <v>898</v>
      </c>
      <c r="B107" t="s">
        <v>1429</v>
      </c>
      <c r="C107" t="s">
        <v>893</v>
      </c>
      <c r="D107" t="s">
        <v>18</v>
      </c>
      <c r="E107" t="s">
        <v>887</v>
      </c>
      <c r="F107" t="s">
        <v>894</v>
      </c>
      <c r="G107" t="s">
        <v>895</v>
      </c>
      <c r="H107">
        <v>1</v>
      </c>
      <c r="I107" t="s">
        <v>231</v>
      </c>
      <c r="J107" t="s">
        <v>20</v>
      </c>
      <c r="K107">
        <v>3</v>
      </c>
      <c r="L107" t="s">
        <v>554</v>
      </c>
      <c r="M107" t="s">
        <v>559</v>
      </c>
      <c r="N107">
        <v>2021</v>
      </c>
      <c r="O107" t="s">
        <v>232</v>
      </c>
      <c r="P107" t="s">
        <v>557</v>
      </c>
      <c r="Q107" t="s">
        <v>235</v>
      </c>
      <c r="R107" t="s">
        <v>557</v>
      </c>
    </row>
    <row r="108" spans="1:18" x14ac:dyDescent="0.25">
      <c r="A108" t="s">
        <v>899</v>
      </c>
      <c r="B108" t="s">
        <v>1429</v>
      </c>
      <c r="C108" t="s">
        <v>893</v>
      </c>
      <c r="D108" t="s">
        <v>18</v>
      </c>
      <c r="E108" t="s">
        <v>887</v>
      </c>
      <c r="F108" t="s">
        <v>894</v>
      </c>
      <c r="G108" t="s">
        <v>895</v>
      </c>
      <c r="H108">
        <v>1</v>
      </c>
      <c r="I108" t="s">
        <v>231</v>
      </c>
      <c r="J108" t="s">
        <v>20</v>
      </c>
      <c r="K108">
        <v>3</v>
      </c>
      <c r="L108" t="s">
        <v>554</v>
      </c>
      <c r="M108" t="s">
        <v>559</v>
      </c>
      <c r="N108">
        <v>2021</v>
      </c>
      <c r="O108" t="s">
        <v>232</v>
      </c>
      <c r="P108" t="s">
        <v>557</v>
      </c>
      <c r="Q108" t="s">
        <v>236</v>
      </c>
      <c r="R108" t="s">
        <v>557</v>
      </c>
    </row>
    <row r="109" spans="1:18" x14ac:dyDescent="0.25">
      <c r="A109" t="s">
        <v>900</v>
      </c>
      <c r="B109" t="s">
        <v>1429</v>
      </c>
      <c r="C109" t="s">
        <v>893</v>
      </c>
      <c r="D109" t="s">
        <v>18</v>
      </c>
      <c r="E109" t="s">
        <v>887</v>
      </c>
      <c r="F109" t="s">
        <v>894</v>
      </c>
      <c r="G109" t="s">
        <v>895</v>
      </c>
      <c r="H109">
        <v>1</v>
      </c>
      <c r="I109" t="s">
        <v>231</v>
      </c>
      <c r="J109" t="s">
        <v>20</v>
      </c>
      <c r="K109">
        <v>3</v>
      </c>
      <c r="L109" t="s">
        <v>554</v>
      </c>
      <c r="M109" t="s">
        <v>559</v>
      </c>
      <c r="N109">
        <v>2021</v>
      </c>
      <c r="O109" t="s">
        <v>232</v>
      </c>
      <c r="P109" t="s">
        <v>557</v>
      </c>
      <c r="Q109" t="s">
        <v>237</v>
      </c>
      <c r="R109" t="s">
        <v>557</v>
      </c>
    </row>
    <row r="110" spans="1:18" x14ac:dyDescent="0.25">
      <c r="A110" t="s">
        <v>901</v>
      </c>
      <c r="B110" t="s">
        <v>1429</v>
      </c>
      <c r="C110" t="s">
        <v>893</v>
      </c>
      <c r="D110" t="s">
        <v>18</v>
      </c>
      <c r="E110" t="s">
        <v>887</v>
      </c>
      <c r="F110" t="s">
        <v>894</v>
      </c>
      <c r="G110" t="s">
        <v>895</v>
      </c>
      <c r="H110">
        <v>1</v>
      </c>
      <c r="I110" t="s">
        <v>231</v>
      </c>
      <c r="J110" t="s">
        <v>20</v>
      </c>
      <c r="K110">
        <v>3</v>
      </c>
      <c r="L110" t="s">
        <v>238</v>
      </c>
      <c r="M110" t="s">
        <v>559</v>
      </c>
      <c r="N110">
        <v>2022</v>
      </c>
      <c r="O110" t="s">
        <v>232</v>
      </c>
      <c r="P110" t="s">
        <v>557</v>
      </c>
      <c r="Q110" t="s">
        <v>239</v>
      </c>
      <c r="R110" t="s">
        <v>557</v>
      </c>
    </row>
    <row r="111" spans="1:18" x14ac:dyDescent="0.25">
      <c r="A111" t="s">
        <v>902</v>
      </c>
      <c r="B111" t="s">
        <v>1429</v>
      </c>
      <c r="C111" t="s">
        <v>903</v>
      </c>
      <c r="D111" t="s">
        <v>18</v>
      </c>
      <c r="E111" t="s">
        <v>887</v>
      </c>
      <c r="F111" t="s">
        <v>904</v>
      </c>
      <c r="G111" t="s">
        <v>905</v>
      </c>
      <c r="H111">
        <v>0</v>
      </c>
      <c r="I111" t="s">
        <v>240</v>
      </c>
      <c r="J111" t="s">
        <v>20</v>
      </c>
      <c r="K111">
        <v>3</v>
      </c>
      <c r="L111" t="s">
        <v>554</v>
      </c>
      <c r="M111" t="s">
        <v>559</v>
      </c>
      <c r="N111">
        <v>2021</v>
      </c>
      <c r="O111" t="s">
        <v>241</v>
      </c>
      <c r="P111" t="s">
        <v>906</v>
      </c>
      <c r="Q111" t="s">
        <v>242</v>
      </c>
      <c r="R111" t="s">
        <v>557</v>
      </c>
    </row>
    <row r="112" spans="1:18" x14ac:dyDescent="0.25">
      <c r="A112" t="s">
        <v>907</v>
      </c>
      <c r="B112" t="s">
        <v>1429</v>
      </c>
      <c r="C112" t="s">
        <v>903</v>
      </c>
      <c r="D112" t="s">
        <v>18</v>
      </c>
      <c r="E112" t="s">
        <v>887</v>
      </c>
      <c r="F112" t="s">
        <v>904</v>
      </c>
      <c r="G112" t="s">
        <v>905</v>
      </c>
      <c r="H112">
        <v>0</v>
      </c>
      <c r="I112" t="s">
        <v>240</v>
      </c>
      <c r="J112" t="s">
        <v>20</v>
      </c>
      <c r="K112">
        <v>3</v>
      </c>
      <c r="L112" t="s">
        <v>554</v>
      </c>
      <c r="M112" t="s">
        <v>559</v>
      </c>
      <c r="O112" t="s">
        <v>241</v>
      </c>
      <c r="P112" t="s">
        <v>557</v>
      </c>
      <c r="Q112" t="s">
        <v>243</v>
      </c>
      <c r="R112" t="s">
        <v>557</v>
      </c>
    </row>
    <row r="113" spans="1:18" x14ac:dyDescent="0.25">
      <c r="A113" t="s">
        <v>908</v>
      </c>
      <c r="B113" t="s">
        <v>1429</v>
      </c>
      <c r="C113" t="s">
        <v>909</v>
      </c>
      <c r="D113" t="s">
        <v>18</v>
      </c>
      <c r="E113" t="s">
        <v>887</v>
      </c>
      <c r="F113" t="s">
        <v>910</v>
      </c>
      <c r="G113" t="s">
        <v>911</v>
      </c>
      <c r="H113">
        <v>0</v>
      </c>
      <c r="I113" t="s">
        <v>244</v>
      </c>
      <c r="J113" t="s">
        <v>20</v>
      </c>
      <c r="K113">
        <v>3</v>
      </c>
      <c r="L113" t="s">
        <v>238</v>
      </c>
      <c r="M113" t="s">
        <v>559</v>
      </c>
      <c r="N113">
        <v>2022</v>
      </c>
      <c r="O113" t="s">
        <v>245</v>
      </c>
      <c r="P113" t="s">
        <v>912</v>
      </c>
      <c r="Q113" t="s">
        <v>246</v>
      </c>
      <c r="R113" t="s">
        <v>557</v>
      </c>
    </row>
    <row r="114" spans="1:18" x14ac:dyDescent="0.25">
      <c r="A114" t="s">
        <v>913</v>
      </c>
      <c r="B114" t="s">
        <v>1429</v>
      </c>
      <c r="C114" t="s">
        <v>914</v>
      </c>
      <c r="D114" t="s">
        <v>18</v>
      </c>
      <c r="E114" t="s">
        <v>887</v>
      </c>
      <c r="F114" t="s">
        <v>894</v>
      </c>
      <c r="G114" t="s">
        <v>915</v>
      </c>
      <c r="H114">
        <v>0</v>
      </c>
      <c r="I114" t="s">
        <v>247</v>
      </c>
      <c r="J114" t="s">
        <v>20</v>
      </c>
      <c r="K114">
        <v>3</v>
      </c>
      <c r="L114" t="s">
        <v>554</v>
      </c>
      <c r="M114" t="s">
        <v>559</v>
      </c>
      <c r="N114">
        <v>2022</v>
      </c>
      <c r="O114" t="s">
        <v>248</v>
      </c>
      <c r="P114" t="s">
        <v>916</v>
      </c>
      <c r="Q114" t="s">
        <v>249</v>
      </c>
      <c r="R114" t="s">
        <v>557</v>
      </c>
    </row>
    <row r="115" spans="1:18" x14ac:dyDescent="0.25">
      <c r="A115" t="s">
        <v>917</v>
      </c>
      <c r="B115" t="s">
        <v>1433</v>
      </c>
      <c r="C115" t="s">
        <v>918</v>
      </c>
      <c r="D115" t="s">
        <v>32</v>
      </c>
      <c r="E115" t="s">
        <v>887</v>
      </c>
      <c r="F115" t="s">
        <v>919</v>
      </c>
      <c r="G115" t="s">
        <v>920</v>
      </c>
      <c r="H115">
        <v>0</v>
      </c>
      <c r="I115" t="s">
        <v>557</v>
      </c>
      <c r="J115" t="s">
        <v>20</v>
      </c>
      <c r="K115">
        <v>3</v>
      </c>
      <c r="L115" t="s">
        <v>238</v>
      </c>
      <c r="M115" t="s">
        <v>559</v>
      </c>
      <c r="N115">
        <v>2022</v>
      </c>
      <c r="O115" t="s">
        <v>250</v>
      </c>
      <c r="P115" t="s">
        <v>921</v>
      </c>
      <c r="Q115" t="s">
        <v>251</v>
      </c>
      <c r="R115" t="s">
        <v>557</v>
      </c>
    </row>
    <row r="116" spans="1:18" x14ac:dyDescent="0.25">
      <c r="A116" t="s">
        <v>922</v>
      </c>
      <c r="B116" t="s">
        <v>1429</v>
      </c>
      <c r="C116" t="s">
        <v>923</v>
      </c>
      <c r="D116" t="s">
        <v>18</v>
      </c>
      <c r="E116" t="s">
        <v>887</v>
      </c>
      <c r="F116" t="s">
        <v>924</v>
      </c>
      <c r="G116" t="s">
        <v>925</v>
      </c>
      <c r="H116">
        <v>0</v>
      </c>
      <c r="I116" t="s">
        <v>252</v>
      </c>
      <c r="J116" t="s">
        <v>20</v>
      </c>
      <c r="K116">
        <v>3</v>
      </c>
      <c r="L116" t="s">
        <v>554</v>
      </c>
      <c r="M116" t="s">
        <v>559</v>
      </c>
      <c r="N116">
        <v>2023</v>
      </c>
      <c r="O116" t="s">
        <v>253</v>
      </c>
      <c r="P116" t="s">
        <v>926</v>
      </c>
      <c r="Q116" t="s">
        <v>254</v>
      </c>
      <c r="R116" t="s">
        <v>557</v>
      </c>
    </row>
    <row r="117" spans="1:18" x14ac:dyDescent="0.25">
      <c r="A117" t="s">
        <v>927</v>
      </c>
      <c r="B117" t="s">
        <v>1429</v>
      </c>
      <c r="C117" t="s">
        <v>928</v>
      </c>
      <c r="D117" t="s">
        <v>25</v>
      </c>
      <c r="E117" t="s">
        <v>887</v>
      </c>
      <c r="F117" t="s">
        <v>929</v>
      </c>
      <c r="G117" t="s">
        <v>930</v>
      </c>
      <c r="H117">
        <v>1</v>
      </c>
      <c r="I117" t="s">
        <v>255</v>
      </c>
      <c r="J117" t="s">
        <v>20</v>
      </c>
      <c r="K117">
        <v>3</v>
      </c>
      <c r="L117" t="s">
        <v>554</v>
      </c>
      <c r="M117" t="s">
        <v>559</v>
      </c>
      <c r="N117">
        <v>2023</v>
      </c>
      <c r="O117" t="s">
        <v>256</v>
      </c>
      <c r="P117" t="s">
        <v>931</v>
      </c>
      <c r="Q117" t="s">
        <v>257</v>
      </c>
      <c r="R117" t="s">
        <v>557</v>
      </c>
    </row>
    <row r="118" spans="1:18" x14ac:dyDescent="0.25">
      <c r="A118" t="s">
        <v>932</v>
      </c>
      <c r="B118" t="s">
        <v>1429</v>
      </c>
      <c r="C118" t="s">
        <v>933</v>
      </c>
      <c r="D118" t="s">
        <v>18</v>
      </c>
      <c r="E118" t="s">
        <v>887</v>
      </c>
      <c r="F118" t="s">
        <v>934</v>
      </c>
      <c r="G118" t="s">
        <v>935</v>
      </c>
      <c r="H118">
        <v>0</v>
      </c>
      <c r="I118" t="s">
        <v>258</v>
      </c>
      <c r="J118" t="s">
        <v>20</v>
      </c>
      <c r="K118">
        <v>3</v>
      </c>
      <c r="L118" t="s">
        <v>238</v>
      </c>
      <c r="M118" t="s">
        <v>559</v>
      </c>
      <c r="N118">
        <v>2023</v>
      </c>
      <c r="O118" t="s">
        <v>259</v>
      </c>
      <c r="P118" t="s">
        <v>936</v>
      </c>
      <c r="Q118" t="s">
        <v>260</v>
      </c>
      <c r="R118" t="s">
        <v>557</v>
      </c>
    </row>
    <row r="119" spans="1:18" x14ac:dyDescent="0.25">
      <c r="A119" t="s">
        <v>937</v>
      </c>
      <c r="B119" t="s">
        <v>1429</v>
      </c>
      <c r="C119" t="s">
        <v>938</v>
      </c>
      <c r="D119" t="s">
        <v>18</v>
      </c>
      <c r="E119" t="s">
        <v>887</v>
      </c>
      <c r="F119" t="s">
        <v>939</v>
      </c>
      <c r="G119" t="s">
        <v>940</v>
      </c>
      <c r="H119">
        <v>0</v>
      </c>
      <c r="I119" t="s">
        <v>261</v>
      </c>
      <c r="J119" t="s">
        <v>20</v>
      </c>
      <c r="K119">
        <v>3</v>
      </c>
      <c r="L119" t="s">
        <v>238</v>
      </c>
      <c r="M119" t="s">
        <v>559</v>
      </c>
      <c r="N119">
        <v>2023</v>
      </c>
      <c r="O119" t="s">
        <v>262</v>
      </c>
      <c r="P119" t="s">
        <v>941</v>
      </c>
      <c r="Q119" t="s">
        <v>263</v>
      </c>
      <c r="R119" t="s">
        <v>557</v>
      </c>
    </row>
    <row r="120" spans="1:18" x14ac:dyDescent="0.25">
      <c r="A120" t="s">
        <v>942</v>
      </c>
      <c r="B120" t="s">
        <v>1429</v>
      </c>
      <c r="C120" t="s">
        <v>943</v>
      </c>
      <c r="D120" t="s">
        <v>18</v>
      </c>
      <c r="E120" t="s">
        <v>887</v>
      </c>
      <c r="F120" t="s">
        <v>944</v>
      </c>
      <c r="G120" t="s">
        <v>945</v>
      </c>
      <c r="H120">
        <v>0</v>
      </c>
      <c r="I120" t="s">
        <v>264</v>
      </c>
      <c r="J120" t="s">
        <v>20</v>
      </c>
      <c r="K120">
        <v>3</v>
      </c>
      <c r="L120" t="s">
        <v>554</v>
      </c>
      <c r="M120" t="s">
        <v>559</v>
      </c>
      <c r="N120">
        <v>2023</v>
      </c>
      <c r="O120" t="s">
        <v>265</v>
      </c>
      <c r="P120" t="s">
        <v>946</v>
      </c>
      <c r="Q120" t="s">
        <v>266</v>
      </c>
      <c r="R120" t="s">
        <v>557</v>
      </c>
    </row>
    <row r="121" spans="1:18" x14ac:dyDescent="0.25">
      <c r="A121" t="s">
        <v>947</v>
      </c>
      <c r="B121" t="s">
        <v>1429</v>
      </c>
      <c r="C121" t="s">
        <v>948</v>
      </c>
      <c r="D121" t="s">
        <v>18</v>
      </c>
      <c r="E121" t="s">
        <v>887</v>
      </c>
      <c r="F121" t="s">
        <v>949</v>
      </c>
      <c r="G121" t="s">
        <v>950</v>
      </c>
      <c r="H121">
        <v>0</v>
      </c>
      <c r="I121" t="s">
        <v>267</v>
      </c>
      <c r="J121" t="s">
        <v>20</v>
      </c>
      <c r="K121">
        <v>3</v>
      </c>
      <c r="L121" t="s">
        <v>554</v>
      </c>
      <c r="M121" t="s">
        <v>559</v>
      </c>
      <c r="N121">
        <v>2023</v>
      </c>
      <c r="O121" t="s">
        <v>268</v>
      </c>
      <c r="P121" t="s">
        <v>951</v>
      </c>
      <c r="Q121" t="s">
        <v>269</v>
      </c>
      <c r="R121" t="s">
        <v>557</v>
      </c>
    </row>
    <row r="122" spans="1:18" x14ac:dyDescent="0.25">
      <c r="A122" t="s">
        <v>952</v>
      </c>
      <c r="B122" t="s">
        <v>1429</v>
      </c>
      <c r="C122" t="s">
        <v>953</v>
      </c>
      <c r="D122" t="s">
        <v>18</v>
      </c>
      <c r="E122" t="s">
        <v>954</v>
      </c>
      <c r="F122" t="s">
        <v>955</v>
      </c>
      <c r="G122" t="s">
        <v>956</v>
      </c>
      <c r="H122">
        <v>0</v>
      </c>
      <c r="I122" t="s">
        <v>270</v>
      </c>
      <c r="J122" t="s">
        <v>20</v>
      </c>
      <c r="K122">
        <v>4</v>
      </c>
      <c r="L122" t="s">
        <v>554</v>
      </c>
      <c r="M122" t="s">
        <v>559</v>
      </c>
      <c r="N122">
        <v>2021</v>
      </c>
      <c r="O122" t="s">
        <v>271</v>
      </c>
      <c r="P122" t="s">
        <v>957</v>
      </c>
      <c r="Q122" t="s">
        <v>272</v>
      </c>
      <c r="R122" t="s">
        <v>557</v>
      </c>
    </row>
    <row r="123" spans="1:18" x14ac:dyDescent="0.25">
      <c r="A123" t="s">
        <v>958</v>
      </c>
      <c r="B123" t="s">
        <v>1429</v>
      </c>
      <c r="C123" t="s">
        <v>959</v>
      </c>
      <c r="D123" t="s">
        <v>18</v>
      </c>
      <c r="E123" t="s">
        <v>954</v>
      </c>
      <c r="F123" t="s">
        <v>960</v>
      </c>
      <c r="G123" t="s">
        <v>961</v>
      </c>
      <c r="H123">
        <v>0</v>
      </c>
      <c r="I123" t="s">
        <v>193</v>
      </c>
      <c r="J123" t="s">
        <v>20</v>
      </c>
      <c r="K123">
        <v>4</v>
      </c>
      <c r="L123" t="s">
        <v>554</v>
      </c>
      <c r="M123" t="s">
        <v>559</v>
      </c>
      <c r="N123">
        <v>2022</v>
      </c>
      <c r="O123" t="s">
        <v>273</v>
      </c>
      <c r="P123" t="s">
        <v>962</v>
      </c>
      <c r="Q123" t="s">
        <v>274</v>
      </c>
      <c r="R123" t="s">
        <v>557</v>
      </c>
    </row>
    <row r="124" spans="1:18" x14ac:dyDescent="0.25">
      <c r="A124" t="s">
        <v>963</v>
      </c>
      <c r="B124" t="s">
        <v>1429</v>
      </c>
      <c r="C124" t="s">
        <v>964</v>
      </c>
      <c r="D124" t="s">
        <v>18</v>
      </c>
      <c r="E124" t="s">
        <v>954</v>
      </c>
      <c r="F124" t="s">
        <v>965</v>
      </c>
      <c r="G124" t="s">
        <v>966</v>
      </c>
      <c r="H124">
        <v>0</v>
      </c>
      <c r="I124" t="s">
        <v>275</v>
      </c>
      <c r="J124" t="s">
        <v>20</v>
      </c>
      <c r="K124">
        <v>3</v>
      </c>
      <c r="L124" t="s">
        <v>554</v>
      </c>
      <c r="M124" t="s">
        <v>559</v>
      </c>
      <c r="N124">
        <v>2021</v>
      </c>
      <c r="O124" t="s">
        <v>276</v>
      </c>
      <c r="P124" t="s">
        <v>967</v>
      </c>
      <c r="Q124" t="s">
        <v>277</v>
      </c>
      <c r="R124" t="s">
        <v>557</v>
      </c>
    </row>
    <row r="125" spans="1:18" x14ac:dyDescent="0.25">
      <c r="A125" t="s">
        <v>968</v>
      </c>
      <c r="B125" t="s">
        <v>1429</v>
      </c>
      <c r="C125" t="s">
        <v>969</v>
      </c>
      <c r="D125" t="s">
        <v>25</v>
      </c>
      <c r="E125" t="s">
        <v>954</v>
      </c>
      <c r="F125" t="s">
        <v>970</v>
      </c>
      <c r="G125" t="s">
        <v>971</v>
      </c>
      <c r="H125">
        <v>1</v>
      </c>
      <c r="I125" t="s">
        <v>278</v>
      </c>
      <c r="J125" t="s">
        <v>20</v>
      </c>
      <c r="K125">
        <v>3</v>
      </c>
      <c r="L125" t="s">
        <v>554</v>
      </c>
      <c r="M125" t="s">
        <v>559</v>
      </c>
      <c r="N125">
        <v>2022</v>
      </c>
      <c r="O125" t="s">
        <v>279</v>
      </c>
      <c r="P125" t="s">
        <v>972</v>
      </c>
      <c r="Q125" t="s">
        <v>280</v>
      </c>
      <c r="R125" t="s">
        <v>557</v>
      </c>
    </row>
    <row r="126" spans="1:18" x14ac:dyDescent="0.25">
      <c r="A126" t="s">
        <v>973</v>
      </c>
      <c r="B126" t="s">
        <v>1429</v>
      </c>
      <c r="C126" t="s">
        <v>974</v>
      </c>
      <c r="D126" t="s">
        <v>18</v>
      </c>
      <c r="E126" t="s">
        <v>954</v>
      </c>
      <c r="F126" t="s">
        <v>970</v>
      </c>
      <c r="G126" t="s">
        <v>975</v>
      </c>
      <c r="H126">
        <v>0</v>
      </c>
      <c r="I126" t="s">
        <v>281</v>
      </c>
      <c r="J126" t="s">
        <v>20</v>
      </c>
      <c r="K126">
        <v>3</v>
      </c>
      <c r="L126" t="s">
        <v>554</v>
      </c>
      <c r="M126" t="s">
        <v>559</v>
      </c>
      <c r="N126">
        <v>2021</v>
      </c>
      <c r="O126" t="s">
        <v>282</v>
      </c>
      <c r="P126" t="s">
        <v>976</v>
      </c>
      <c r="Q126" t="s">
        <v>283</v>
      </c>
      <c r="R126" t="s">
        <v>557</v>
      </c>
    </row>
    <row r="127" spans="1:18" x14ac:dyDescent="0.25">
      <c r="A127" t="s">
        <v>977</v>
      </c>
      <c r="B127" t="s">
        <v>1431</v>
      </c>
      <c r="C127" t="s">
        <v>978</v>
      </c>
      <c r="D127" t="s">
        <v>32</v>
      </c>
      <c r="E127" t="s">
        <v>954</v>
      </c>
      <c r="F127" t="s">
        <v>979</v>
      </c>
      <c r="G127" t="s">
        <v>980</v>
      </c>
      <c r="H127">
        <v>0</v>
      </c>
      <c r="I127" t="s">
        <v>284</v>
      </c>
      <c r="J127" t="s">
        <v>20</v>
      </c>
      <c r="K127">
        <v>3</v>
      </c>
      <c r="L127" t="s">
        <v>554</v>
      </c>
      <c r="M127" t="s">
        <v>559</v>
      </c>
      <c r="N127">
        <v>2022</v>
      </c>
      <c r="O127" t="s">
        <v>285</v>
      </c>
      <c r="P127" t="s">
        <v>981</v>
      </c>
      <c r="Q127" t="s">
        <v>286</v>
      </c>
      <c r="R127" t="s">
        <v>557</v>
      </c>
    </row>
    <row r="128" spans="1:18" x14ac:dyDescent="0.25">
      <c r="A128" t="s">
        <v>982</v>
      </c>
      <c r="B128" t="s">
        <v>1429</v>
      </c>
      <c r="C128" t="s">
        <v>983</v>
      </c>
      <c r="D128" t="s">
        <v>18</v>
      </c>
      <c r="E128" t="s">
        <v>954</v>
      </c>
      <c r="F128" t="s">
        <v>984</v>
      </c>
      <c r="G128" t="s">
        <v>985</v>
      </c>
      <c r="H128">
        <v>0</v>
      </c>
      <c r="I128" t="s">
        <v>287</v>
      </c>
      <c r="J128" t="s">
        <v>20</v>
      </c>
      <c r="K128">
        <v>3</v>
      </c>
      <c r="L128" t="s">
        <v>554</v>
      </c>
      <c r="M128" t="s">
        <v>559</v>
      </c>
      <c r="N128">
        <v>2022</v>
      </c>
      <c r="O128" t="s">
        <v>288</v>
      </c>
      <c r="P128" t="s">
        <v>986</v>
      </c>
      <c r="Q128" t="s">
        <v>289</v>
      </c>
      <c r="R128" t="s">
        <v>557</v>
      </c>
    </row>
    <row r="129" spans="1:18" x14ac:dyDescent="0.25">
      <c r="A129" t="s">
        <v>987</v>
      </c>
      <c r="B129" t="s">
        <v>1429</v>
      </c>
      <c r="C129" t="s">
        <v>988</v>
      </c>
      <c r="D129" t="s">
        <v>18</v>
      </c>
      <c r="E129" t="s">
        <v>954</v>
      </c>
      <c r="F129" t="s">
        <v>989</v>
      </c>
      <c r="G129" t="s">
        <v>990</v>
      </c>
      <c r="H129">
        <v>0</v>
      </c>
      <c r="I129" t="s">
        <v>290</v>
      </c>
      <c r="J129" t="s">
        <v>20</v>
      </c>
      <c r="K129">
        <v>3</v>
      </c>
      <c r="L129" t="s">
        <v>554</v>
      </c>
      <c r="M129" t="s">
        <v>559</v>
      </c>
      <c r="N129">
        <v>2022</v>
      </c>
      <c r="O129" t="s">
        <v>291</v>
      </c>
      <c r="P129" t="s">
        <v>991</v>
      </c>
      <c r="Q129" t="s">
        <v>292</v>
      </c>
      <c r="R129" t="s">
        <v>557</v>
      </c>
    </row>
    <row r="130" spans="1:18" x14ac:dyDescent="0.25">
      <c r="A130" t="s">
        <v>992</v>
      </c>
      <c r="B130" t="s">
        <v>1429</v>
      </c>
      <c r="C130" t="s">
        <v>993</v>
      </c>
      <c r="D130" t="s">
        <v>18</v>
      </c>
      <c r="E130" t="s">
        <v>954</v>
      </c>
      <c r="F130" t="s">
        <v>994</v>
      </c>
      <c r="G130" t="s">
        <v>995</v>
      </c>
      <c r="H130">
        <v>0</v>
      </c>
      <c r="I130" t="s">
        <v>293</v>
      </c>
      <c r="J130" t="s">
        <v>20</v>
      </c>
      <c r="K130">
        <v>3</v>
      </c>
      <c r="L130" t="s">
        <v>554</v>
      </c>
      <c r="M130" t="s">
        <v>559</v>
      </c>
      <c r="N130">
        <v>2023</v>
      </c>
      <c r="O130" t="s">
        <v>294</v>
      </c>
      <c r="P130" t="s">
        <v>996</v>
      </c>
      <c r="Q130" t="s">
        <v>295</v>
      </c>
      <c r="R130" t="s">
        <v>557</v>
      </c>
    </row>
    <row r="131" spans="1:18" x14ac:dyDescent="0.25">
      <c r="A131" t="s">
        <v>997</v>
      </c>
      <c r="B131" t="s">
        <v>1429</v>
      </c>
      <c r="C131" t="s">
        <v>998</v>
      </c>
      <c r="D131" t="s">
        <v>18</v>
      </c>
      <c r="E131" t="s">
        <v>954</v>
      </c>
      <c r="F131" t="s">
        <v>999</v>
      </c>
      <c r="G131" t="s">
        <v>1000</v>
      </c>
      <c r="H131">
        <v>0</v>
      </c>
      <c r="I131" t="s">
        <v>296</v>
      </c>
      <c r="J131" t="s">
        <v>20</v>
      </c>
      <c r="K131">
        <v>3</v>
      </c>
      <c r="L131" t="s">
        <v>554</v>
      </c>
      <c r="M131" t="s">
        <v>559</v>
      </c>
      <c r="N131">
        <v>2023</v>
      </c>
      <c r="O131" t="s">
        <v>297</v>
      </c>
      <c r="P131" t="s">
        <v>1001</v>
      </c>
      <c r="Q131" t="s">
        <v>298</v>
      </c>
      <c r="R131" t="s">
        <v>557</v>
      </c>
    </row>
    <row r="132" spans="1:18" x14ac:dyDescent="0.25">
      <c r="A132" t="s">
        <v>1002</v>
      </c>
      <c r="B132" t="s">
        <v>1429</v>
      </c>
      <c r="C132" t="s">
        <v>1003</v>
      </c>
      <c r="D132" t="s">
        <v>18</v>
      </c>
      <c r="E132" t="s">
        <v>954</v>
      </c>
      <c r="F132" t="s">
        <v>1004</v>
      </c>
      <c r="G132" t="s">
        <v>1005</v>
      </c>
      <c r="H132">
        <v>1</v>
      </c>
      <c r="I132" t="s">
        <v>299</v>
      </c>
      <c r="J132" t="s">
        <v>20</v>
      </c>
      <c r="K132">
        <v>3</v>
      </c>
      <c r="L132" t="s">
        <v>554</v>
      </c>
      <c r="M132" t="s">
        <v>559</v>
      </c>
      <c r="N132">
        <v>2023</v>
      </c>
      <c r="O132" t="s">
        <v>300</v>
      </c>
      <c r="P132" t="s">
        <v>1006</v>
      </c>
      <c r="Q132" t="s">
        <v>301</v>
      </c>
      <c r="R132" t="s">
        <v>557</v>
      </c>
    </row>
    <row r="133" spans="1:18" x14ac:dyDescent="0.25">
      <c r="A133" t="s">
        <v>1007</v>
      </c>
      <c r="B133" t="s">
        <v>1429</v>
      </c>
      <c r="C133" t="s">
        <v>1008</v>
      </c>
      <c r="D133" t="s">
        <v>18</v>
      </c>
      <c r="E133" t="s">
        <v>954</v>
      </c>
      <c r="F133" t="s">
        <v>1009</v>
      </c>
      <c r="G133" t="s">
        <v>1010</v>
      </c>
      <c r="H133">
        <v>0</v>
      </c>
      <c r="I133" t="s">
        <v>302</v>
      </c>
      <c r="J133" t="s">
        <v>20</v>
      </c>
      <c r="K133">
        <v>3</v>
      </c>
      <c r="L133" t="s">
        <v>554</v>
      </c>
      <c r="M133" t="s">
        <v>559</v>
      </c>
      <c r="N133">
        <v>2023</v>
      </c>
      <c r="O133" t="s">
        <v>303</v>
      </c>
      <c r="P133" t="s">
        <v>1011</v>
      </c>
      <c r="Q133" t="s">
        <v>304</v>
      </c>
      <c r="R133" t="s">
        <v>557</v>
      </c>
    </row>
    <row r="134" spans="1:18" x14ac:dyDescent="0.25">
      <c r="A134" t="s">
        <v>1012</v>
      </c>
      <c r="B134" t="s">
        <v>1429</v>
      </c>
      <c r="C134" t="s">
        <v>1013</v>
      </c>
      <c r="D134" t="s">
        <v>18</v>
      </c>
      <c r="E134" t="s">
        <v>954</v>
      </c>
      <c r="F134" t="s">
        <v>1014</v>
      </c>
      <c r="G134" t="s">
        <v>1015</v>
      </c>
      <c r="H134">
        <v>0</v>
      </c>
      <c r="I134" t="s">
        <v>305</v>
      </c>
      <c r="J134" t="s">
        <v>20</v>
      </c>
      <c r="K134">
        <v>3</v>
      </c>
      <c r="L134" t="s">
        <v>554</v>
      </c>
      <c r="M134" t="s">
        <v>559</v>
      </c>
      <c r="N134">
        <v>2023</v>
      </c>
      <c r="O134" t="s">
        <v>306</v>
      </c>
      <c r="P134" t="s">
        <v>1016</v>
      </c>
      <c r="Q134" t="s">
        <v>307</v>
      </c>
      <c r="R134" t="s">
        <v>557</v>
      </c>
    </row>
    <row r="135" spans="1:18" x14ac:dyDescent="0.25">
      <c r="A135" t="s">
        <v>1017</v>
      </c>
      <c r="B135" t="s">
        <v>1429</v>
      </c>
      <c r="C135" t="s">
        <v>1018</v>
      </c>
      <c r="D135" t="s">
        <v>18</v>
      </c>
      <c r="E135" t="s">
        <v>954</v>
      </c>
      <c r="F135" t="s">
        <v>1019</v>
      </c>
      <c r="G135" t="s">
        <v>1020</v>
      </c>
      <c r="H135">
        <v>0</v>
      </c>
      <c r="I135" t="s">
        <v>308</v>
      </c>
      <c r="J135" t="s">
        <v>20</v>
      </c>
      <c r="K135">
        <v>3</v>
      </c>
      <c r="L135" t="s">
        <v>554</v>
      </c>
      <c r="M135" t="s">
        <v>559</v>
      </c>
      <c r="N135">
        <v>2023</v>
      </c>
      <c r="O135" t="s">
        <v>309</v>
      </c>
      <c r="P135" t="s">
        <v>1021</v>
      </c>
      <c r="Q135" t="s">
        <v>310</v>
      </c>
      <c r="R135" t="s">
        <v>557</v>
      </c>
    </row>
    <row r="136" spans="1:18" x14ac:dyDescent="0.25">
      <c r="A136" t="s">
        <v>1022</v>
      </c>
      <c r="B136" t="s">
        <v>1429</v>
      </c>
      <c r="C136" t="s">
        <v>1023</v>
      </c>
      <c r="D136" t="s">
        <v>32</v>
      </c>
      <c r="E136" t="s">
        <v>954</v>
      </c>
      <c r="F136" t="s">
        <v>1024</v>
      </c>
      <c r="G136" t="s">
        <v>1025</v>
      </c>
      <c r="H136">
        <v>1</v>
      </c>
      <c r="I136" t="s">
        <v>311</v>
      </c>
      <c r="J136" t="s">
        <v>20</v>
      </c>
      <c r="K136">
        <v>3</v>
      </c>
      <c r="L136" t="s">
        <v>554</v>
      </c>
      <c r="M136" t="s">
        <v>559</v>
      </c>
      <c r="N136">
        <v>2023</v>
      </c>
      <c r="O136" t="s">
        <v>312</v>
      </c>
      <c r="P136" t="s">
        <v>1026</v>
      </c>
      <c r="Q136" t="s">
        <v>313</v>
      </c>
      <c r="R136" t="s">
        <v>557</v>
      </c>
    </row>
    <row r="137" spans="1:18" x14ac:dyDescent="0.25">
      <c r="A137" t="s">
        <v>1027</v>
      </c>
      <c r="B137" t="s">
        <v>1429</v>
      </c>
      <c r="C137" t="s">
        <v>1028</v>
      </c>
      <c r="D137" t="s">
        <v>32</v>
      </c>
      <c r="E137" t="s">
        <v>954</v>
      </c>
      <c r="F137" t="s">
        <v>1029</v>
      </c>
      <c r="G137" t="s">
        <v>1030</v>
      </c>
      <c r="H137">
        <v>0</v>
      </c>
      <c r="I137" t="s">
        <v>314</v>
      </c>
      <c r="J137" t="s">
        <v>20</v>
      </c>
      <c r="K137">
        <v>3</v>
      </c>
      <c r="L137" t="s">
        <v>554</v>
      </c>
      <c r="M137" t="s">
        <v>559</v>
      </c>
      <c r="N137">
        <v>2023</v>
      </c>
      <c r="O137" t="s">
        <v>315</v>
      </c>
      <c r="P137" t="s">
        <v>1031</v>
      </c>
      <c r="Q137" t="s">
        <v>316</v>
      </c>
      <c r="R137" t="s">
        <v>557</v>
      </c>
    </row>
    <row r="138" spans="1:18" x14ac:dyDescent="0.25">
      <c r="A138" t="s">
        <v>1032</v>
      </c>
      <c r="B138" t="s">
        <v>1429</v>
      </c>
      <c r="C138" t="s">
        <v>1033</v>
      </c>
      <c r="D138" t="s">
        <v>25</v>
      </c>
      <c r="E138" t="s">
        <v>954</v>
      </c>
      <c r="F138" t="s">
        <v>1034</v>
      </c>
      <c r="G138" t="s">
        <v>1035</v>
      </c>
      <c r="H138">
        <v>1</v>
      </c>
      <c r="I138" t="s">
        <v>317</v>
      </c>
      <c r="J138" t="s">
        <v>20</v>
      </c>
      <c r="K138">
        <v>3</v>
      </c>
      <c r="L138" t="s">
        <v>554</v>
      </c>
      <c r="M138" t="s">
        <v>559</v>
      </c>
      <c r="N138">
        <v>2023</v>
      </c>
      <c r="O138" t="s">
        <v>318</v>
      </c>
      <c r="P138" t="s">
        <v>1036</v>
      </c>
      <c r="Q138" t="s">
        <v>319</v>
      </c>
      <c r="R138" t="s">
        <v>557</v>
      </c>
    </row>
    <row r="139" spans="1:18" x14ac:dyDescent="0.25">
      <c r="A139" t="s">
        <v>1037</v>
      </c>
      <c r="B139" t="s">
        <v>1429</v>
      </c>
      <c r="C139" t="s">
        <v>1038</v>
      </c>
      <c r="D139" t="s">
        <v>18</v>
      </c>
      <c r="E139" t="s">
        <v>954</v>
      </c>
      <c r="F139" t="s">
        <v>1039</v>
      </c>
      <c r="G139" t="s">
        <v>1040</v>
      </c>
      <c r="H139">
        <v>0</v>
      </c>
      <c r="I139" t="s">
        <v>320</v>
      </c>
      <c r="J139" t="s">
        <v>20</v>
      </c>
      <c r="K139">
        <v>3</v>
      </c>
      <c r="L139" t="s">
        <v>554</v>
      </c>
      <c r="M139" t="s">
        <v>559</v>
      </c>
      <c r="N139">
        <v>2023</v>
      </c>
      <c r="O139" t="s">
        <v>321</v>
      </c>
      <c r="P139" t="s">
        <v>1041</v>
      </c>
      <c r="Q139" t="s">
        <v>322</v>
      </c>
      <c r="R139" t="s">
        <v>557</v>
      </c>
    </row>
    <row r="140" spans="1:18" x14ac:dyDescent="0.25">
      <c r="A140" t="s">
        <v>1042</v>
      </c>
      <c r="B140" t="s">
        <v>1433</v>
      </c>
      <c r="C140" t="s">
        <v>1043</v>
      </c>
      <c r="D140" t="s">
        <v>32</v>
      </c>
      <c r="E140" t="s">
        <v>954</v>
      </c>
      <c r="F140" t="s">
        <v>1044</v>
      </c>
      <c r="G140" t="s">
        <v>1045</v>
      </c>
      <c r="H140">
        <v>0</v>
      </c>
      <c r="I140" t="s">
        <v>323</v>
      </c>
      <c r="J140" t="s">
        <v>20</v>
      </c>
      <c r="K140">
        <v>3</v>
      </c>
      <c r="L140" t="s">
        <v>554</v>
      </c>
      <c r="M140" t="s">
        <v>559</v>
      </c>
      <c r="N140">
        <v>2023</v>
      </c>
      <c r="O140" t="s">
        <v>324</v>
      </c>
      <c r="P140" t="s">
        <v>1046</v>
      </c>
      <c r="Q140" t="s">
        <v>325</v>
      </c>
      <c r="R140" t="s">
        <v>557</v>
      </c>
    </row>
    <row r="141" spans="1:18" x14ac:dyDescent="0.25">
      <c r="A141" t="s">
        <v>1047</v>
      </c>
      <c r="B141" t="s">
        <v>1429</v>
      </c>
      <c r="C141" t="s">
        <v>1048</v>
      </c>
      <c r="D141" t="s">
        <v>32</v>
      </c>
      <c r="E141" t="s">
        <v>954</v>
      </c>
      <c r="F141" t="s">
        <v>1049</v>
      </c>
      <c r="G141" t="s">
        <v>1050</v>
      </c>
      <c r="H141">
        <v>0</v>
      </c>
      <c r="I141" t="s">
        <v>326</v>
      </c>
      <c r="J141" t="s">
        <v>20</v>
      </c>
      <c r="K141">
        <v>3</v>
      </c>
      <c r="L141" t="s">
        <v>554</v>
      </c>
      <c r="M141" t="s">
        <v>559</v>
      </c>
      <c r="N141">
        <v>2023</v>
      </c>
      <c r="O141" t="s">
        <v>327</v>
      </c>
      <c r="P141" t="s">
        <v>1051</v>
      </c>
      <c r="Q141" t="s">
        <v>328</v>
      </c>
      <c r="R141" t="s">
        <v>557</v>
      </c>
    </row>
    <row r="142" spans="1:18" x14ac:dyDescent="0.25">
      <c r="A142" t="s">
        <v>1052</v>
      </c>
      <c r="B142" t="s">
        <v>1431</v>
      </c>
      <c r="C142" t="s">
        <v>1053</v>
      </c>
      <c r="D142" t="s">
        <v>25</v>
      </c>
      <c r="E142" t="s">
        <v>954</v>
      </c>
      <c r="F142" t="s">
        <v>1054</v>
      </c>
      <c r="G142" t="s">
        <v>1055</v>
      </c>
      <c r="H142">
        <v>1</v>
      </c>
      <c r="I142" t="s">
        <v>329</v>
      </c>
      <c r="J142" t="s">
        <v>20</v>
      </c>
      <c r="K142">
        <v>3</v>
      </c>
      <c r="L142" t="s">
        <v>554</v>
      </c>
      <c r="M142" t="s">
        <v>559</v>
      </c>
      <c r="N142">
        <v>2023</v>
      </c>
      <c r="O142" t="s">
        <v>330</v>
      </c>
      <c r="P142" t="s">
        <v>1056</v>
      </c>
      <c r="Q142" t="s">
        <v>331</v>
      </c>
      <c r="R142" t="s">
        <v>557</v>
      </c>
    </row>
    <row r="143" spans="1:18" x14ac:dyDescent="0.25">
      <c r="A143" t="s">
        <v>1057</v>
      </c>
      <c r="B143" t="s">
        <v>1431</v>
      </c>
      <c r="C143" t="s">
        <v>1053</v>
      </c>
      <c r="D143" t="s">
        <v>25</v>
      </c>
      <c r="E143" t="s">
        <v>954</v>
      </c>
      <c r="F143" t="s">
        <v>1054</v>
      </c>
      <c r="G143" t="s">
        <v>1055</v>
      </c>
      <c r="H143">
        <v>1</v>
      </c>
      <c r="I143" t="s">
        <v>329</v>
      </c>
      <c r="J143" t="s">
        <v>20</v>
      </c>
      <c r="K143">
        <v>3</v>
      </c>
      <c r="L143" t="s">
        <v>554</v>
      </c>
      <c r="M143" t="s">
        <v>559</v>
      </c>
      <c r="N143">
        <v>2023</v>
      </c>
      <c r="O143" t="s">
        <v>330</v>
      </c>
      <c r="P143" t="s">
        <v>1058</v>
      </c>
      <c r="Q143" t="s">
        <v>332</v>
      </c>
      <c r="R143" t="s">
        <v>557</v>
      </c>
    </row>
    <row r="144" spans="1:18" x14ac:dyDescent="0.25">
      <c r="A144" t="s">
        <v>1059</v>
      </c>
      <c r="B144" t="s">
        <v>1431</v>
      </c>
      <c r="C144" t="s">
        <v>1053</v>
      </c>
      <c r="D144" t="s">
        <v>25</v>
      </c>
      <c r="E144" t="s">
        <v>954</v>
      </c>
      <c r="F144" t="s">
        <v>1054</v>
      </c>
      <c r="G144" t="s">
        <v>1055</v>
      </c>
      <c r="H144">
        <v>1</v>
      </c>
      <c r="I144" t="s">
        <v>329</v>
      </c>
      <c r="J144" t="s">
        <v>20</v>
      </c>
      <c r="K144">
        <v>3</v>
      </c>
      <c r="L144" t="s">
        <v>554</v>
      </c>
      <c r="M144" t="s">
        <v>559</v>
      </c>
      <c r="N144">
        <v>2023</v>
      </c>
      <c r="O144" t="s">
        <v>330</v>
      </c>
      <c r="P144" t="s">
        <v>1060</v>
      </c>
      <c r="Q144" t="s">
        <v>333</v>
      </c>
      <c r="R144" t="s">
        <v>557</v>
      </c>
    </row>
    <row r="145" spans="1:18" x14ac:dyDescent="0.25">
      <c r="A145" t="s">
        <v>1061</v>
      </c>
      <c r="B145" t="s">
        <v>1429</v>
      </c>
      <c r="C145" t="s">
        <v>1062</v>
      </c>
      <c r="D145" t="s">
        <v>32</v>
      </c>
      <c r="E145" t="s">
        <v>954</v>
      </c>
      <c r="F145" t="s">
        <v>1063</v>
      </c>
      <c r="G145" t="s">
        <v>1064</v>
      </c>
      <c r="H145">
        <v>0</v>
      </c>
      <c r="I145" t="s">
        <v>334</v>
      </c>
      <c r="J145" t="s">
        <v>20</v>
      </c>
      <c r="K145">
        <v>3</v>
      </c>
      <c r="L145" t="s">
        <v>554</v>
      </c>
      <c r="M145" t="s">
        <v>559</v>
      </c>
      <c r="N145">
        <v>2023</v>
      </c>
      <c r="O145" t="s">
        <v>335</v>
      </c>
      <c r="P145" t="s">
        <v>1065</v>
      </c>
      <c r="Q145" t="s">
        <v>336</v>
      </c>
      <c r="R145" t="s">
        <v>557</v>
      </c>
    </row>
    <row r="146" spans="1:18" x14ac:dyDescent="0.25">
      <c r="A146" t="s">
        <v>1066</v>
      </c>
      <c r="B146" t="s">
        <v>1429</v>
      </c>
      <c r="C146" t="s">
        <v>1067</v>
      </c>
      <c r="D146" t="s">
        <v>32</v>
      </c>
      <c r="E146" t="s">
        <v>954</v>
      </c>
      <c r="F146" t="s">
        <v>1068</v>
      </c>
      <c r="G146" t="s">
        <v>1069</v>
      </c>
      <c r="H146">
        <v>0</v>
      </c>
      <c r="I146" t="s">
        <v>337</v>
      </c>
      <c r="J146" t="s">
        <v>20</v>
      </c>
      <c r="K146">
        <v>3</v>
      </c>
      <c r="L146" t="s">
        <v>1070</v>
      </c>
      <c r="M146" t="s">
        <v>559</v>
      </c>
      <c r="N146">
        <v>2023</v>
      </c>
      <c r="O146" t="s">
        <v>338</v>
      </c>
      <c r="P146" t="s">
        <v>1071</v>
      </c>
      <c r="Q146" t="s">
        <v>339</v>
      </c>
      <c r="R146" t="s">
        <v>557</v>
      </c>
    </row>
    <row r="147" spans="1:18" x14ac:dyDescent="0.25">
      <c r="A147" t="s">
        <v>1072</v>
      </c>
      <c r="B147" t="s">
        <v>1429</v>
      </c>
      <c r="C147" t="s">
        <v>1073</v>
      </c>
      <c r="D147" t="s">
        <v>18</v>
      </c>
      <c r="E147" t="s">
        <v>1074</v>
      </c>
      <c r="F147" t="s">
        <v>1075</v>
      </c>
      <c r="G147" t="s">
        <v>1076</v>
      </c>
      <c r="H147">
        <v>0</v>
      </c>
      <c r="I147" t="s">
        <v>340</v>
      </c>
      <c r="J147" t="s">
        <v>20</v>
      </c>
      <c r="K147">
        <v>4</v>
      </c>
      <c r="L147" t="s">
        <v>557</v>
      </c>
      <c r="M147" t="s">
        <v>557</v>
      </c>
      <c r="N147">
        <v>2021</v>
      </c>
      <c r="O147" t="s">
        <v>341</v>
      </c>
      <c r="P147" t="s">
        <v>1077</v>
      </c>
      <c r="Q147" t="s">
        <v>342</v>
      </c>
      <c r="R147" t="s">
        <v>557</v>
      </c>
    </row>
    <row r="148" spans="1:18" x14ac:dyDescent="0.25">
      <c r="A148" t="s">
        <v>1078</v>
      </c>
      <c r="B148" t="s">
        <v>1429</v>
      </c>
      <c r="C148" t="s">
        <v>1079</v>
      </c>
      <c r="D148" t="s">
        <v>18</v>
      </c>
      <c r="E148" t="s">
        <v>1074</v>
      </c>
      <c r="F148" t="s">
        <v>1080</v>
      </c>
      <c r="G148" t="s">
        <v>1081</v>
      </c>
      <c r="H148">
        <v>0</v>
      </c>
      <c r="I148" t="s">
        <v>343</v>
      </c>
      <c r="J148" t="s">
        <v>20</v>
      </c>
      <c r="K148">
        <v>3</v>
      </c>
      <c r="L148" t="s">
        <v>557</v>
      </c>
      <c r="M148" t="s">
        <v>557</v>
      </c>
      <c r="N148">
        <v>2021</v>
      </c>
      <c r="O148" t="s">
        <v>344</v>
      </c>
      <c r="P148" t="s">
        <v>1082</v>
      </c>
      <c r="Q148" t="s">
        <v>345</v>
      </c>
      <c r="R148" t="s">
        <v>557</v>
      </c>
    </row>
    <row r="149" spans="1:18" x14ac:dyDescent="0.25">
      <c r="A149" t="s">
        <v>1083</v>
      </c>
      <c r="B149" t="s">
        <v>1429</v>
      </c>
      <c r="C149" t="s">
        <v>1084</v>
      </c>
      <c r="D149" t="s">
        <v>32</v>
      </c>
      <c r="E149" t="s">
        <v>1074</v>
      </c>
      <c r="F149" t="s">
        <v>1085</v>
      </c>
      <c r="G149" t="s">
        <v>1086</v>
      </c>
      <c r="H149">
        <v>0</v>
      </c>
      <c r="I149" t="s">
        <v>346</v>
      </c>
      <c r="J149" t="s">
        <v>20</v>
      </c>
      <c r="K149">
        <v>3</v>
      </c>
      <c r="L149" t="s">
        <v>557</v>
      </c>
      <c r="M149" t="s">
        <v>557</v>
      </c>
      <c r="N149">
        <v>2021</v>
      </c>
      <c r="O149" t="s">
        <v>347</v>
      </c>
      <c r="P149" t="s">
        <v>1087</v>
      </c>
      <c r="Q149" t="s">
        <v>348</v>
      </c>
      <c r="R149" t="s">
        <v>349</v>
      </c>
    </row>
    <row r="150" spans="1:18" x14ac:dyDescent="0.25">
      <c r="A150" t="s">
        <v>1088</v>
      </c>
      <c r="B150" t="s">
        <v>1429</v>
      </c>
      <c r="C150" t="s">
        <v>1084</v>
      </c>
      <c r="D150" t="s">
        <v>32</v>
      </c>
      <c r="E150" t="s">
        <v>1074</v>
      </c>
      <c r="F150" t="s">
        <v>1085</v>
      </c>
      <c r="G150" t="s">
        <v>1086</v>
      </c>
      <c r="H150">
        <v>0</v>
      </c>
      <c r="I150" t="s">
        <v>346</v>
      </c>
      <c r="J150" t="s">
        <v>20</v>
      </c>
      <c r="K150">
        <v>3</v>
      </c>
      <c r="L150" t="s">
        <v>557</v>
      </c>
      <c r="M150" t="s">
        <v>557</v>
      </c>
      <c r="N150">
        <v>2021</v>
      </c>
      <c r="O150" t="s">
        <v>347</v>
      </c>
      <c r="P150" t="s">
        <v>557</v>
      </c>
      <c r="Q150" t="s">
        <v>350</v>
      </c>
      <c r="R150" t="s">
        <v>349</v>
      </c>
    </row>
    <row r="151" spans="1:18" x14ac:dyDescent="0.25">
      <c r="A151" t="s">
        <v>1089</v>
      </c>
      <c r="B151" t="s">
        <v>1429</v>
      </c>
      <c r="C151" t="s">
        <v>1090</v>
      </c>
      <c r="D151" t="s">
        <v>25</v>
      </c>
      <c r="E151" t="s">
        <v>1074</v>
      </c>
      <c r="F151" t="s">
        <v>1091</v>
      </c>
      <c r="G151" t="s">
        <v>1092</v>
      </c>
      <c r="H151">
        <v>1</v>
      </c>
      <c r="I151" t="s">
        <v>351</v>
      </c>
      <c r="J151" t="s">
        <v>20</v>
      </c>
      <c r="K151">
        <v>3</v>
      </c>
      <c r="L151" t="s">
        <v>557</v>
      </c>
      <c r="M151" t="s">
        <v>557</v>
      </c>
      <c r="N151">
        <v>2021</v>
      </c>
      <c r="O151" t="s">
        <v>352</v>
      </c>
      <c r="P151" t="s">
        <v>1093</v>
      </c>
      <c r="Q151" t="s">
        <v>353</v>
      </c>
      <c r="R151" t="s">
        <v>354</v>
      </c>
    </row>
    <row r="152" spans="1:18" x14ac:dyDescent="0.25">
      <c r="A152" t="s">
        <v>1094</v>
      </c>
      <c r="B152" t="s">
        <v>1429</v>
      </c>
      <c r="C152" t="s">
        <v>1090</v>
      </c>
      <c r="D152" t="s">
        <v>25</v>
      </c>
      <c r="E152" t="s">
        <v>1074</v>
      </c>
      <c r="F152" t="s">
        <v>1091</v>
      </c>
      <c r="G152" t="s">
        <v>1092</v>
      </c>
      <c r="H152">
        <v>1</v>
      </c>
      <c r="I152" t="s">
        <v>351</v>
      </c>
      <c r="J152" t="s">
        <v>20</v>
      </c>
      <c r="K152">
        <v>3</v>
      </c>
      <c r="L152" t="s">
        <v>557</v>
      </c>
      <c r="M152" t="s">
        <v>557</v>
      </c>
      <c r="N152">
        <v>2022</v>
      </c>
      <c r="O152" t="s">
        <v>352</v>
      </c>
      <c r="P152" t="s">
        <v>557</v>
      </c>
      <c r="Q152" t="s">
        <v>557</v>
      </c>
      <c r="R152" t="s">
        <v>557</v>
      </c>
    </row>
    <row r="153" spans="1:18" x14ac:dyDescent="0.25">
      <c r="A153" t="s">
        <v>1095</v>
      </c>
      <c r="B153" t="s">
        <v>1429</v>
      </c>
      <c r="C153" t="s">
        <v>1096</v>
      </c>
      <c r="D153" t="s">
        <v>18</v>
      </c>
      <c r="E153" t="s">
        <v>1074</v>
      </c>
      <c r="F153" t="s">
        <v>1097</v>
      </c>
      <c r="G153" t="s">
        <v>1098</v>
      </c>
      <c r="H153">
        <v>1</v>
      </c>
      <c r="I153" t="s">
        <v>355</v>
      </c>
      <c r="J153" t="s">
        <v>20</v>
      </c>
      <c r="K153">
        <v>3</v>
      </c>
      <c r="L153" t="s">
        <v>557</v>
      </c>
      <c r="M153" t="s">
        <v>557</v>
      </c>
      <c r="N153">
        <v>2021</v>
      </c>
      <c r="O153" t="s">
        <v>356</v>
      </c>
      <c r="P153" t="s">
        <v>1099</v>
      </c>
      <c r="Q153" t="s">
        <v>357</v>
      </c>
      <c r="R153" t="s">
        <v>557</v>
      </c>
    </row>
    <row r="154" spans="1:18" x14ac:dyDescent="0.25">
      <c r="A154" t="s">
        <v>1100</v>
      </c>
      <c r="B154" t="s">
        <v>1429</v>
      </c>
      <c r="C154" t="s">
        <v>1096</v>
      </c>
      <c r="D154" t="s">
        <v>18</v>
      </c>
      <c r="E154" t="s">
        <v>1074</v>
      </c>
      <c r="F154" t="s">
        <v>1097</v>
      </c>
      <c r="G154" t="s">
        <v>1098</v>
      </c>
      <c r="H154">
        <v>1</v>
      </c>
      <c r="I154" t="s">
        <v>355</v>
      </c>
      <c r="J154" t="s">
        <v>20</v>
      </c>
      <c r="K154">
        <v>3</v>
      </c>
      <c r="L154" t="s">
        <v>557</v>
      </c>
      <c r="M154" t="s">
        <v>557</v>
      </c>
      <c r="N154">
        <v>2021</v>
      </c>
      <c r="O154" t="s">
        <v>356</v>
      </c>
      <c r="P154" t="s">
        <v>1101</v>
      </c>
      <c r="Q154" t="s">
        <v>358</v>
      </c>
      <c r="R154" t="s">
        <v>557</v>
      </c>
    </row>
    <row r="155" spans="1:18" x14ac:dyDescent="0.25">
      <c r="A155" t="s">
        <v>1102</v>
      </c>
      <c r="B155" t="s">
        <v>1429</v>
      </c>
      <c r="C155" t="s">
        <v>1096</v>
      </c>
      <c r="D155" t="s">
        <v>18</v>
      </c>
      <c r="E155" t="s">
        <v>1074</v>
      </c>
      <c r="F155" t="s">
        <v>1097</v>
      </c>
      <c r="G155" t="s">
        <v>1098</v>
      </c>
      <c r="H155">
        <v>1</v>
      </c>
      <c r="I155" t="s">
        <v>355</v>
      </c>
      <c r="J155" t="s">
        <v>20</v>
      </c>
      <c r="K155">
        <v>3</v>
      </c>
      <c r="L155" t="s">
        <v>557</v>
      </c>
      <c r="M155" t="s">
        <v>557</v>
      </c>
      <c r="N155">
        <v>2022</v>
      </c>
      <c r="O155" t="s">
        <v>356</v>
      </c>
      <c r="P155" t="s">
        <v>1103</v>
      </c>
      <c r="Q155" t="s">
        <v>359</v>
      </c>
      <c r="R155" t="s">
        <v>557</v>
      </c>
    </row>
    <row r="156" spans="1:18" x14ac:dyDescent="0.25">
      <c r="A156" t="s">
        <v>1104</v>
      </c>
      <c r="B156" t="s">
        <v>1433</v>
      </c>
      <c r="C156" t="s">
        <v>1105</v>
      </c>
      <c r="D156" t="s">
        <v>18</v>
      </c>
      <c r="E156" t="s">
        <v>1074</v>
      </c>
      <c r="F156" t="s">
        <v>1075</v>
      </c>
      <c r="G156" t="s">
        <v>1106</v>
      </c>
      <c r="H156">
        <v>1</v>
      </c>
      <c r="I156" t="s">
        <v>360</v>
      </c>
      <c r="J156" t="s">
        <v>20</v>
      </c>
      <c r="K156">
        <v>4</v>
      </c>
      <c r="L156" t="s">
        <v>557</v>
      </c>
      <c r="M156" t="s">
        <v>557</v>
      </c>
      <c r="N156">
        <v>2022</v>
      </c>
      <c r="O156" t="s">
        <v>361</v>
      </c>
      <c r="P156" t="s">
        <v>1107</v>
      </c>
      <c r="Q156" t="s">
        <v>362</v>
      </c>
      <c r="R156" t="s">
        <v>557</v>
      </c>
    </row>
    <row r="157" spans="1:18" x14ac:dyDescent="0.25">
      <c r="A157" t="s">
        <v>1108</v>
      </c>
      <c r="B157" t="s">
        <v>1433</v>
      </c>
      <c r="C157" t="s">
        <v>1105</v>
      </c>
      <c r="D157" t="s">
        <v>18</v>
      </c>
      <c r="E157" t="s">
        <v>1074</v>
      </c>
      <c r="F157" t="s">
        <v>1075</v>
      </c>
      <c r="G157" t="s">
        <v>1106</v>
      </c>
      <c r="H157">
        <v>1</v>
      </c>
      <c r="I157" t="s">
        <v>360</v>
      </c>
      <c r="J157" t="s">
        <v>20</v>
      </c>
      <c r="K157">
        <v>3</v>
      </c>
      <c r="L157" t="s">
        <v>557</v>
      </c>
      <c r="M157" t="s">
        <v>557</v>
      </c>
      <c r="N157">
        <v>2022</v>
      </c>
      <c r="O157" t="s">
        <v>361</v>
      </c>
      <c r="P157" t="s">
        <v>1109</v>
      </c>
      <c r="Q157" t="s">
        <v>557</v>
      </c>
      <c r="R157" t="s">
        <v>557</v>
      </c>
    </row>
    <row r="158" spans="1:18" x14ac:dyDescent="0.25">
      <c r="A158" t="s">
        <v>1110</v>
      </c>
      <c r="B158" t="s">
        <v>1429</v>
      </c>
      <c r="C158" t="s">
        <v>1111</v>
      </c>
      <c r="D158" t="s">
        <v>18</v>
      </c>
      <c r="E158" t="s">
        <v>1074</v>
      </c>
      <c r="F158" t="s">
        <v>1112</v>
      </c>
      <c r="G158" t="s">
        <v>1113</v>
      </c>
      <c r="H158">
        <v>0</v>
      </c>
      <c r="I158" t="s">
        <v>363</v>
      </c>
      <c r="J158" t="s">
        <v>20</v>
      </c>
      <c r="K158">
        <v>3</v>
      </c>
      <c r="L158" t="s">
        <v>557</v>
      </c>
      <c r="M158" t="s">
        <v>557</v>
      </c>
      <c r="N158">
        <v>2022</v>
      </c>
      <c r="O158" t="s">
        <v>364</v>
      </c>
      <c r="P158" t="s">
        <v>1114</v>
      </c>
      <c r="Q158" t="s">
        <v>365</v>
      </c>
      <c r="R158" t="s">
        <v>366</v>
      </c>
    </row>
    <row r="159" spans="1:18" x14ac:dyDescent="0.25">
      <c r="A159" t="s">
        <v>1115</v>
      </c>
      <c r="B159" t="s">
        <v>1429</v>
      </c>
      <c r="C159" t="s">
        <v>1111</v>
      </c>
      <c r="D159" t="s">
        <v>18</v>
      </c>
      <c r="E159" t="s">
        <v>1074</v>
      </c>
      <c r="F159" t="s">
        <v>1112</v>
      </c>
      <c r="G159" t="s">
        <v>1113</v>
      </c>
      <c r="H159">
        <v>0</v>
      </c>
      <c r="I159" t="s">
        <v>363</v>
      </c>
      <c r="J159" t="s">
        <v>20</v>
      </c>
      <c r="K159">
        <v>3</v>
      </c>
      <c r="L159" t="s">
        <v>557</v>
      </c>
      <c r="M159" t="s">
        <v>557</v>
      </c>
      <c r="N159">
        <v>2023</v>
      </c>
      <c r="O159" t="s">
        <v>364</v>
      </c>
      <c r="P159" t="s">
        <v>557</v>
      </c>
      <c r="Q159" t="s">
        <v>367</v>
      </c>
      <c r="R159" t="s">
        <v>366</v>
      </c>
    </row>
    <row r="160" spans="1:18" x14ac:dyDescent="0.25">
      <c r="A160" t="s">
        <v>1116</v>
      </c>
      <c r="B160" t="s">
        <v>1429</v>
      </c>
      <c r="C160" t="s">
        <v>1117</v>
      </c>
      <c r="D160" t="s">
        <v>32</v>
      </c>
      <c r="E160" t="s">
        <v>1074</v>
      </c>
      <c r="F160" t="s">
        <v>1118</v>
      </c>
      <c r="G160" t="s">
        <v>1119</v>
      </c>
      <c r="H160">
        <v>1</v>
      </c>
      <c r="I160" t="s">
        <v>368</v>
      </c>
      <c r="J160" t="s">
        <v>20</v>
      </c>
      <c r="K160">
        <v>3</v>
      </c>
      <c r="L160" t="s">
        <v>557</v>
      </c>
      <c r="M160" t="s">
        <v>557</v>
      </c>
      <c r="N160">
        <v>2023</v>
      </c>
      <c r="O160" t="s">
        <v>369</v>
      </c>
      <c r="P160" t="s">
        <v>1120</v>
      </c>
      <c r="Q160" t="s">
        <v>370</v>
      </c>
      <c r="R160" t="s">
        <v>557</v>
      </c>
    </row>
    <row r="161" spans="1:18" x14ac:dyDescent="0.25">
      <c r="A161" t="s">
        <v>1121</v>
      </c>
      <c r="B161" t="s">
        <v>1429</v>
      </c>
      <c r="C161" t="s">
        <v>1122</v>
      </c>
      <c r="D161" t="s">
        <v>25</v>
      </c>
      <c r="E161" t="s">
        <v>1074</v>
      </c>
      <c r="F161" t="s">
        <v>1123</v>
      </c>
      <c r="G161" t="s">
        <v>1124</v>
      </c>
      <c r="H161">
        <v>0</v>
      </c>
      <c r="I161" t="s">
        <v>371</v>
      </c>
      <c r="J161" t="s">
        <v>20</v>
      </c>
      <c r="K161">
        <v>3</v>
      </c>
      <c r="L161" t="s">
        <v>557</v>
      </c>
      <c r="M161" t="s">
        <v>557</v>
      </c>
      <c r="N161">
        <v>2023</v>
      </c>
      <c r="O161" t="s">
        <v>372</v>
      </c>
      <c r="P161" t="s">
        <v>1125</v>
      </c>
      <c r="Q161" t="s">
        <v>373</v>
      </c>
      <c r="R161" t="s">
        <v>557</v>
      </c>
    </row>
    <row r="162" spans="1:18" x14ac:dyDescent="0.25">
      <c r="A162" t="s">
        <v>1126</v>
      </c>
      <c r="B162" t="s">
        <v>1429</v>
      </c>
      <c r="C162" t="s">
        <v>1122</v>
      </c>
      <c r="D162" t="s">
        <v>25</v>
      </c>
      <c r="E162" t="s">
        <v>1074</v>
      </c>
      <c r="F162" t="s">
        <v>1123</v>
      </c>
      <c r="G162" t="s">
        <v>1124</v>
      </c>
      <c r="H162">
        <v>0</v>
      </c>
      <c r="I162" t="s">
        <v>371</v>
      </c>
      <c r="J162" t="s">
        <v>20</v>
      </c>
      <c r="K162">
        <v>3</v>
      </c>
      <c r="L162" t="s">
        <v>557</v>
      </c>
      <c r="M162" t="s">
        <v>557</v>
      </c>
      <c r="N162">
        <v>2023</v>
      </c>
      <c r="O162" t="s">
        <v>372</v>
      </c>
      <c r="P162" t="s">
        <v>557</v>
      </c>
      <c r="Q162" t="s">
        <v>374</v>
      </c>
      <c r="R162" t="s">
        <v>557</v>
      </c>
    </row>
    <row r="163" spans="1:18" x14ac:dyDescent="0.25">
      <c r="A163" t="s">
        <v>1127</v>
      </c>
      <c r="B163" t="s">
        <v>1429</v>
      </c>
      <c r="C163" t="s">
        <v>1128</v>
      </c>
      <c r="D163" t="s">
        <v>32</v>
      </c>
      <c r="E163" t="s">
        <v>1074</v>
      </c>
      <c r="F163" t="s">
        <v>1123</v>
      </c>
      <c r="G163" t="s">
        <v>1129</v>
      </c>
      <c r="H163">
        <v>1</v>
      </c>
      <c r="I163" t="s">
        <v>375</v>
      </c>
      <c r="J163" t="s">
        <v>20</v>
      </c>
      <c r="K163">
        <v>3</v>
      </c>
      <c r="L163" t="s">
        <v>557</v>
      </c>
      <c r="M163" t="s">
        <v>557</v>
      </c>
      <c r="N163">
        <v>2023</v>
      </c>
      <c r="O163" t="s">
        <v>376</v>
      </c>
      <c r="P163" t="s">
        <v>1130</v>
      </c>
      <c r="Q163" t="s">
        <v>377</v>
      </c>
      <c r="R163" t="s">
        <v>378</v>
      </c>
    </row>
    <row r="164" spans="1:18" x14ac:dyDescent="0.25">
      <c r="A164" t="s">
        <v>1131</v>
      </c>
      <c r="B164" t="s">
        <v>1429</v>
      </c>
      <c r="C164" t="s">
        <v>1128</v>
      </c>
      <c r="D164" t="s">
        <v>32</v>
      </c>
      <c r="E164" t="s">
        <v>1074</v>
      </c>
      <c r="F164" t="s">
        <v>1123</v>
      </c>
      <c r="G164" t="s">
        <v>1129</v>
      </c>
      <c r="H164">
        <v>1</v>
      </c>
      <c r="I164" t="s">
        <v>375</v>
      </c>
      <c r="J164" t="s">
        <v>20</v>
      </c>
      <c r="K164">
        <v>3</v>
      </c>
      <c r="L164" t="s">
        <v>557</v>
      </c>
      <c r="M164" t="s">
        <v>557</v>
      </c>
      <c r="N164">
        <v>2023</v>
      </c>
      <c r="O164" t="s">
        <v>376</v>
      </c>
      <c r="P164" t="s">
        <v>557</v>
      </c>
      <c r="Q164" t="s">
        <v>379</v>
      </c>
      <c r="R164" t="s">
        <v>378</v>
      </c>
    </row>
    <row r="165" spans="1:18" x14ac:dyDescent="0.25">
      <c r="A165" t="s">
        <v>1132</v>
      </c>
      <c r="B165" t="s">
        <v>1431</v>
      </c>
      <c r="C165" t="s">
        <v>1133</v>
      </c>
      <c r="D165" t="s">
        <v>18</v>
      </c>
      <c r="E165" t="s">
        <v>1074</v>
      </c>
      <c r="F165" t="s">
        <v>1134</v>
      </c>
      <c r="G165" t="s">
        <v>1135</v>
      </c>
      <c r="H165">
        <v>0</v>
      </c>
      <c r="I165" t="s">
        <v>380</v>
      </c>
      <c r="J165" t="s">
        <v>20</v>
      </c>
      <c r="K165">
        <v>3</v>
      </c>
      <c r="L165" t="s">
        <v>557</v>
      </c>
      <c r="M165" t="s">
        <v>557</v>
      </c>
      <c r="N165">
        <v>2023</v>
      </c>
      <c r="O165" t="s">
        <v>381</v>
      </c>
      <c r="P165" t="s">
        <v>1136</v>
      </c>
      <c r="Q165" t="s">
        <v>382</v>
      </c>
      <c r="R165" t="s">
        <v>383</v>
      </c>
    </row>
    <row r="166" spans="1:18" x14ac:dyDescent="0.25">
      <c r="A166" t="s">
        <v>1137</v>
      </c>
      <c r="B166" t="s">
        <v>1429</v>
      </c>
      <c r="C166" t="s">
        <v>1133</v>
      </c>
      <c r="D166" t="s">
        <v>18</v>
      </c>
      <c r="E166" t="s">
        <v>1074</v>
      </c>
      <c r="F166" t="s">
        <v>1134</v>
      </c>
      <c r="G166" t="s">
        <v>1135</v>
      </c>
      <c r="H166">
        <v>0</v>
      </c>
      <c r="I166" t="s">
        <v>380</v>
      </c>
      <c r="J166" t="s">
        <v>20</v>
      </c>
      <c r="K166">
        <v>3</v>
      </c>
      <c r="L166" t="s">
        <v>557</v>
      </c>
      <c r="M166" t="s">
        <v>557</v>
      </c>
      <c r="N166">
        <v>2023</v>
      </c>
      <c r="O166" t="s">
        <v>381</v>
      </c>
      <c r="P166" t="s">
        <v>1138</v>
      </c>
      <c r="Q166" t="s">
        <v>384</v>
      </c>
      <c r="R166" t="s">
        <v>383</v>
      </c>
    </row>
    <row r="167" spans="1:18" x14ac:dyDescent="0.25">
      <c r="A167" t="s">
        <v>1139</v>
      </c>
      <c r="B167" t="s">
        <v>1429</v>
      </c>
      <c r="C167" t="s">
        <v>1140</v>
      </c>
      <c r="D167" t="s">
        <v>18</v>
      </c>
      <c r="E167" t="s">
        <v>1074</v>
      </c>
      <c r="F167" t="s">
        <v>1112</v>
      </c>
      <c r="G167" t="s">
        <v>1141</v>
      </c>
      <c r="H167">
        <v>0</v>
      </c>
      <c r="I167" t="s">
        <v>385</v>
      </c>
      <c r="J167" t="s">
        <v>20</v>
      </c>
      <c r="K167">
        <v>3</v>
      </c>
      <c r="L167" t="s">
        <v>557</v>
      </c>
      <c r="M167" t="s">
        <v>557</v>
      </c>
      <c r="N167">
        <v>2023</v>
      </c>
      <c r="O167" t="s">
        <v>386</v>
      </c>
      <c r="P167" t="s">
        <v>1142</v>
      </c>
      <c r="Q167" t="s">
        <v>387</v>
      </c>
      <c r="R167" t="s">
        <v>557</v>
      </c>
    </row>
    <row r="168" spans="1:18" x14ac:dyDescent="0.25">
      <c r="A168" t="s">
        <v>1143</v>
      </c>
      <c r="B168" t="s">
        <v>1429</v>
      </c>
      <c r="C168" t="s">
        <v>1144</v>
      </c>
      <c r="D168" t="s">
        <v>32</v>
      </c>
      <c r="E168" t="s">
        <v>1074</v>
      </c>
      <c r="F168" t="s">
        <v>1145</v>
      </c>
      <c r="G168" t="s">
        <v>1146</v>
      </c>
      <c r="H168">
        <v>0</v>
      </c>
      <c r="I168" t="s">
        <v>388</v>
      </c>
      <c r="J168" t="s">
        <v>20</v>
      </c>
      <c r="K168">
        <v>3</v>
      </c>
      <c r="L168" t="s">
        <v>557</v>
      </c>
      <c r="M168" t="s">
        <v>557</v>
      </c>
      <c r="N168">
        <v>2023</v>
      </c>
      <c r="O168" t="s">
        <v>389</v>
      </c>
      <c r="P168" t="s">
        <v>1147</v>
      </c>
      <c r="Q168" t="s">
        <v>390</v>
      </c>
      <c r="R168" t="s">
        <v>557</v>
      </c>
    </row>
    <row r="169" spans="1:18" x14ac:dyDescent="0.25">
      <c r="A169" t="s">
        <v>1148</v>
      </c>
      <c r="B169" t="s">
        <v>1429</v>
      </c>
      <c r="C169" t="s">
        <v>1149</v>
      </c>
      <c r="D169" t="s">
        <v>32</v>
      </c>
      <c r="E169" t="s">
        <v>1074</v>
      </c>
      <c r="F169" t="s">
        <v>1150</v>
      </c>
      <c r="G169" t="s">
        <v>1151</v>
      </c>
      <c r="H169">
        <v>0</v>
      </c>
      <c r="I169" t="s">
        <v>391</v>
      </c>
      <c r="J169" t="s">
        <v>20</v>
      </c>
      <c r="K169">
        <v>3</v>
      </c>
      <c r="L169" t="s">
        <v>557</v>
      </c>
      <c r="M169" t="s">
        <v>557</v>
      </c>
      <c r="N169">
        <v>2023</v>
      </c>
      <c r="O169" t="s">
        <v>392</v>
      </c>
      <c r="P169" t="s">
        <v>1152</v>
      </c>
      <c r="Q169" t="s">
        <v>393</v>
      </c>
      <c r="R169" t="s">
        <v>557</v>
      </c>
    </row>
    <row r="170" spans="1:18" x14ac:dyDescent="0.25">
      <c r="A170" t="s">
        <v>1153</v>
      </c>
      <c r="B170" t="s">
        <v>1429</v>
      </c>
      <c r="C170" t="s">
        <v>1154</v>
      </c>
      <c r="D170" t="s">
        <v>32</v>
      </c>
      <c r="E170" t="s">
        <v>1074</v>
      </c>
      <c r="F170" t="s">
        <v>1155</v>
      </c>
      <c r="G170" t="s">
        <v>1156</v>
      </c>
      <c r="H170">
        <v>0</v>
      </c>
      <c r="I170" t="s">
        <v>394</v>
      </c>
      <c r="J170" t="s">
        <v>20</v>
      </c>
      <c r="K170">
        <v>3</v>
      </c>
      <c r="L170" t="s">
        <v>557</v>
      </c>
      <c r="M170" t="s">
        <v>557</v>
      </c>
      <c r="N170">
        <v>2023</v>
      </c>
      <c r="O170" t="s">
        <v>395</v>
      </c>
      <c r="P170" t="s">
        <v>1157</v>
      </c>
      <c r="Q170" t="s">
        <v>396</v>
      </c>
      <c r="R170" t="s">
        <v>557</v>
      </c>
    </row>
    <row r="171" spans="1:18" x14ac:dyDescent="0.25">
      <c r="A171" t="s">
        <v>1158</v>
      </c>
      <c r="B171" t="s">
        <v>1429</v>
      </c>
      <c r="C171" t="s">
        <v>1159</v>
      </c>
      <c r="D171" t="s">
        <v>32</v>
      </c>
      <c r="E171" t="s">
        <v>1074</v>
      </c>
      <c r="F171" t="s">
        <v>1160</v>
      </c>
      <c r="G171" t="s">
        <v>1161</v>
      </c>
      <c r="H171">
        <v>0</v>
      </c>
      <c r="I171" t="s">
        <v>397</v>
      </c>
      <c r="J171" t="s">
        <v>20</v>
      </c>
      <c r="K171">
        <v>3</v>
      </c>
      <c r="L171" t="s">
        <v>557</v>
      </c>
      <c r="M171" t="s">
        <v>557</v>
      </c>
      <c r="N171">
        <v>2023</v>
      </c>
      <c r="O171" t="s">
        <v>398</v>
      </c>
      <c r="P171" t="s">
        <v>1162</v>
      </c>
      <c r="Q171" t="s">
        <v>399</v>
      </c>
      <c r="R171" t="s">
        <v>557</v>
      </c>
    </row>
    <row r="172" spans="1:18" x14ac:dyDescent="0.25">
      <c r="A172" t="s">
        <v>1163</v>
      </c>
      <c r="B172" t="s">
        <v>1429</v>
      </c>
      <c r="C172" t="s">
        <v>1164</v>
      </c>
      <c r="D172" t="s">
        <v>32</v>
      </c>
      <c r="E172" t="s">
        <v>1074</v>
      </c>
      <c r="F172" t="s">
        <v>1165</v>
      </c>
      <c r="G172" t="s">
        <v>1166</v>
      </c>
      <c r="H172">
        <v>0</v>
      </c>
      <c r="I172" t="s">
        <v>400</v>
      </c>
      <c r="J172" t="s">
        <v>20</v>
      </c>
      <c r="K172">
        <v>3</v>
      </c>
      <c r="L172" t="s">
        <v>557</v>
      </c>
      <c r="M172" t="s">
        <v>557</v>
      </c>
      <c r="N172">
        <v>2023</v>
      </c>
      <c r="O172" t="s">
        <v>401</v>
      </c>
      <c r="P172" t="s">
        <v>1167</v>
      </c>
      <c r="Q172" t="s">
        <v>402</v>
      </c>
      <c r="R172" t="s">
        <v>557</v>
      </c>
    </row>
    <row r="173" spans="1:18" x14ac:dyDescent="0.25">
      <c r="A173" t="s">
        <v>1168</v>
      </c>
      <c r="B173" t="s">
        <v>1433</v>
      </c>
      <c r="C173" t="s">
        <v>1169</v>
      </c>
      <c r="D173" t="s">
        <v>18</v>
      </c>
      <c r="E173" t="s">
        <v>1074</v>
      </c>
      <c r="F173" t="s">
        <v>1123</v>
      </c>
      <c r="G173" t="s">
        <v>1170</v>
      </c>
      <c r="H173">
        <v>1</v>
      </c>
      <c r="I173" t="s">
        <v>403</v>
      </c>
      <c r="J173" t="s">
        <v>20</v>
      </c>
      <c r="K173">
        <v>4</v>
      </c>
      <c r="L173" t="s">
        <v>557</v>
      </c>
      <c r="M173" t="s">
        <v>557</v>
      </c>
      <c r="N173">
        <v>2023</v>
      </c>
      <c r="O173" t="s">
        <v>404</v>
      </c>
      <c r="P173" t="s">
        <v>1171</v>
      </c>
      <c r="Q173" t="s">
        <v>405</v>
      </c>
      <c r="R173" t="s">
        <v>557</v>
      </c>
    </row>
    <row r="174" spans="1:18" x14ac:dyDescent="0.25">
      <c r="A174" t="s">
        <v>1172</v>
      </c>
      <c r="B174" t="s">
        <v>1429</v>
      </c>
      <c r="C174" t="s">
        <v>1173</v>
      </c>
      <c r="D174" t="s">
        <v>25</v>
      </c>
      <c r="E174" t="s">
        <v>406</v>
      </c>
      <c r="F174" t="s">
        <v>1174</v>
      </c>
      <c r="G174" t="s">
        <v>1175</v>
      </c>
      <c r="H174">
        <v>1</v>
      </c>
      <c r="I174" t="s">
        <v>407</v>
      </c>
      <c r="J174" t="s">
        <v>20</v>
      </c>
      <c r="K174">
        <v>5</v>
      </c>
      <c r="L174" t="s">
        <v>557</v>
      </c>
      <c r="M174" t="s">
        <v>557</v>
      </c>
      <c r="N174">
        <v>2023</v>
      </c>
      <c r="O174" t="s">
        <v>408</v>
      </c>
      <c r="P174" t="s">
        <v>1176</v>
      </c>
      <c r="Q174" t="s">
        <v>557</v>
      </c>
      <c r="R174" t="s">
        <v>557</v>
      </c>
    </row>
    <row r="175" spans="1:18" x14ac:dyDescent="0.25">
      <c r="A175" t="s">
        <v>1177</v>
      </c>
      <c r="B175" t="s">
        <v>1429</v>
      </c>
      <c r="C175" t="s">
        <v>1173</v>
      </c>
      <c r="D175" t="s">
        <v>25</v>
      </c>
      <c r="E175" t="s">
        <v>406</v>
      </c>
      <c r="F175" t="s">
        <v>1174</v>
      </c>
      <c r="G175" t="s">
        <v>1175</v>
      </c>
      <c r="H175">
        <v>1</v>
      </c>
      <c r="I175" t="s">
        <v>407</v>
      </c>
      <c r="J175" t="s">
        <v>20</v>
      </c>
      <c r="K175">
        <v>4</v>
      </c>
      <c r="L175" t="s">
        <v>557</v>
      </c>
      <c r="M175" t="s">
        <v>557</v>
      </c>
      <c r="N175">
        <v>2021</v>
      </c>
      <c r="O175" t="s">
        <v>408</v>
      </c>
      <c r="P175" t="s">
        <v>557</v>
      </c>
      <c r="Q175" t="s">
        <v>409</v>
      </c>
      <c r="R175" t="s">
        <v>557</v>
      </c>
    </row>
    <row r="176" spans="1:18" x14ac:dyDescent="0.25">
      <c r="A176" t="s">
        <v>1178</v>
      </c>
      <c r="B176" t="s">
        <v>1429</v>
      </c>
      <c r="C176" t="s">
        <v>1173</v>
      </c>
      <c r="D176" t="s">
        <v>25</v>
      </c>
      <c r="E176" t="s">
        <v>406</v>
      </c>
      <c r="F176" t="s">
        <v>1174</v>
      </c>
      <c r="G176" t="s">
        <v>1175</v>
      </c>
      <c r="H176">
        <v>1</v>
      </c>
      <c r="I176" t="s">
        <v>407</v>
      </c>
      <c r="J176" t="s">
        <v>20</v>
      </c>
      <c r="K176">
        <v>4</v>
      </c>
      <c r="L176" t="s">
        <v>557</v>
      </c>
      <c r="M176" t="s">
        <v>557</v>
      </c>
      <c r="N176">
        <v>2022</v>
      </c>
      <c r="O176" t="s">
        <v>408</v>
      </c>
      <c r="P176" t="s">
        <v>557</v>
      </c>
      <c r="Q176" t="s">
        <v>410</v>
      </c>
      <c r="R176" t="s">
        <v>557</v>
      </c>
    </row>
    <row r="177" spans="1:18" x14ac:dyDescent="0.25">
      <c r="A177" t="s">
        <v>1179</v>
      </c>
      <c r="B177" t="s">
        <v>1429</v>
      </c>
      <c r="C177" t="s">
        <v>1180</v>
      </c>
      <c r="D177" t="s">
        <v>25</v>
      </c>
      <c r="E177" t="s">
        <v>406</v>
      </c>
      <c r="F177" t="s">
        <v>1181</v>
      </c>
      <c r="G177" t="s">
        <v>1182</v>
      </c>
      <c r="H177">
        <v>1</v>
      </c>
      <c r="I177" t="s">
        <v>411</v>
      </c>
      <c r="J177" t="s">
        <v>20</v>
      </c>
      <c r="K177">
        <v>4</v>
      </c>
      <c r="L177" t="s">
        <v>557</v>
      </c>
      <c r="M177" t="s">
        <v>557</v>
      </c>
      <c r="N177">
        <v>2022</v>
      </c>
      <c r="O177" t="s">
        <v>412</v>
      </c>
      <c r="P177" t="s">
        <v>1183</v>
      </c>
      <c r="Q177" t="s">
        <v>413</v>
      </c>
      <c r="R177" t="s">
        <v>557</v>
      </c>
    </row>
    <row r="178" spans="1:18" x14ac:dyDescent="0.25">
      <c r="A178" t="s">
        <v>1184</v>
      </c>
      <c r="B178" t="s">
        <v>1429</v>
      </c>
      <c r="C178" t="s">
        <v>1180</v>
      </c>
      <c r="D178" t="s">
        <v>25</v>
      </c>
      <c r="E178" t="s">
        <v>406</v>
      </c>
      <c r="F178" t="s">
        <v>1181</v>
      </c>
      <c r="G178" t="s">
        <v>1182</v>
      </c>
      <c r="H178">
        <v>1</v>
      </c>
      <c r="I178" t="s">
        <v>411</v>
      </c>
      <c r="J178" t="s">
        <v>20</v>
      </c>
      <c r="K178">
        <v>4</v>
      </c>
      <c r="L178" t="s">
        <v>557</v>
      </c>
      <c r="M178" t="s">
        <v>557</v>
      </c>
      <c r="N178">
        <v>2023</v>
      </c>
      <c r="O178" t="s">
        <v>412</v>
      </c>
      <c r="P178" t="s">
        <v>557</v>
      </c>
      <c r="Q178" t="s">
        <v>414</v>
      </c>
      <c r="R178" t="s">
        <v>557</v>
      </c>
    </row>
    <row r="179" spans="1:18" x14ac:dyDescent="0.25">
      <c r="A179" t="s">
        <v>1185</v>
      </c>
      <c r="B179" t="s">
        <v>1433</v>
      </c>
      <c r="C179" t="s">
        <v>1186</v>
      </c>
      <c r="D179" t="s">
        <v>18</v>
      </c>
      <c r="E179" t="s">
        <v>406</v>
      </c>
      <c r="F179" t="s">
        <v>1187</v>
      </c>
      <c r="G179" t="s">
        <v>1188</v>
      </c>
      <c r="H179">
        <v>1</v>
      </c>
      <c r="I179" t="s">
        <v>415</v>
      </c>
      <c r="J179" t="s">
        <v>20</v>
      </c>
      <c r="K179">
        <v>4</v>
      </c>
      <c r="L179" t="s">
        <v>557</v>
      </c>
      <c r="M179" t="s">
        <v>557</v>
      </c>
      <c r="N179">
        <v>2021</v>
      </c>
      <c r="O179" t="s">
        <v>416</v>
      </c>
      <c r="P179" t="s">
        <v>1189</v>
      </c>
      <c r="Q179" t="s">
        <v>417</v>
      </c>
      <c r="R179" t="s">
        <v>557</v>
      </c>
    </row>
    <row r="180" spans="1:18" x14ac:dyDescent="0.25">
      <c r="A180" t="s">
        <v>1190</v>
      </c>
      <c r="B180" t="s">
        <v>1433</v>
      </c>
      <c r="C180" t="s">
        <v>1186</v>
      </c>
      <c r="D180" t="s">
        <v>18</v>
      </c>
      <c r="E180" t="s">
        <v>406</v>
      </c>
      <c r="F180" t="s">
        <v>1187</v>
      </c>
      <c r="G180" t="s">
        <v>1188</v>
      </c>
      <c r="H180">
        <v>1</v>
      </c>
      <c r="I180" t="s">
        <v>415</v>
      </c>
      <c r="J180" t="s">
        <v>20</v>
      </c>
      <c r="K180">
        <v>4</v>
      </c>
      <c r="L180" t="s">
        <v>557</v>
      </c>
      <c r="M180" t="s">
        <v>557</v>
      </c>
      <c r="N180">
        <v>2021</v>
      </c>
      <c r="O180" t="s">
        <v>416</v>
      </c>
      <c r="P180" t="s">
        <v>557</v>
      </c>
      <c r="Q180" t="s">
        <v>418</v>
      </c>
      <c r="R180" t="s">
        <v>557</v>
      </c>
    </row>
    <row r="181" spans="1:18" x14ac:dyDescent="0.25">
      <c r="A181" t="s">
        <v>1191</v>
      </c>
      <c r="B181" t="s">
        <v>1433</v>
      </c>
      <c r="C181" t="s">
        <v>1186</v>
      </c>
      <c r="D181" t="s">
        <v>18</v>
      </c>
      <c r="E181" t="s">
        <v>406</v>
      </c>
      <c r="F181" t="s">
        <v>1187</v>
      </c>
      <c r="G181" t="s">
        <v>1188</v>
      </c>
      <c r="H181">
        <v>1</v>
      </c>
      <c r="I181" t="s">
        <v>415</v>
      </c>
      <c r="J181" t="s">
        <v>20</v>
      </c>
      <c r="K181">
        <v>4</v>
      </c>
      <c r="L181" t="s">
        <v>557</v>
      </c>
      <c r="M181" t="s">
        <v>557</v>
      </c>
      <c r="N181">
        <v>2021</v>
      </c>
      <c r="O181" t="s">
        <v>416</v>
      </c>
      <c r="P181" t="s">
        <v>557</v>
      </c>
      <c r="Q181" t="s">
        <v>419</v>
      </c>
      <c r="R181" t="s">
        <v>557</v>
      </c>
    </row>
    <row r="182" spans="1:18" x14ac:dyDescent="0.25">
      <c r="A182" t="s">
        <v>1192</v>
      </c>
      <c r="B182" t="s">
        <v>1433</v>
      </c>
      <c r="C182" t="s">
        <v>1186</v>
      </c>
      <c r="D182" t="s">
        <v>18</v>
      </c>
      <c r="E182" t="s">
        <v>406</v>
      </c>
      <c r="F182" t="s">
        <v>1187</v>
      </c>
      <c r="G182" t="s">
        <v>1188</v>
      </c>
      <c r="H182">
        <v>1</v>
      </c>
      <c r="I182" t="s">
        <v>415</v>
      </c>
      <c r="J182" t="s">
        <v>20</v>
      </c>
      <c r="K182">
        <v>3</v>
      </c>
      <c r="L182" t="s">
        <v>557</v>
      </c>
      <c r="M182" t="s">
        <v>557</v>
      </c>
      <c r="N182">
        <v>2022</v>
      </c>
      <c r="O182" t="s">
        <v>416</v>
      </c>
      <c r="P182" t="s">
        <v>557</v>
      </c>
      <c r="Q182" t="s">
        <v>420</v>
      </c>
      <c r="R182" t="s">
        <v>557</v>
      </c>
    </row>
    <row r="183" spans="1:18" x14ac:dyDescent="0.25">
      <c r="A183" t="s">
        <v>1193</v>
      </c>
      <c r="B183" t="s">
        <v>1433</v>
      </c>
      <c r="C183" t="s">
        <v>1186</v>
      </c>
      <c r="D183" t="s">
        <v>18</v>
      </c>
      <c r="E183" t="s">
        <v>406</v>
      </c>
      <c r="F183" t="s">
        <v>1187</v>
      </c>
      <c r="G183" t="s">
        <v>1188</v>
      </c>
      <c r="H183">
        <v>1</v>
      </c>
      <c r="I183" t="s">
        <v>415</v>
      </c>
      <c r="J183" t="s">
        <v>20</v>
      </c>
      <c r="K183">
        <v>3</v>
      </c>
      <c r="L183" t="s">
        <v>557</v>
      </c>
      <c r="M183" t="s">
        <v>557</v>
      </c>
      <c r="N183">
        <v>2022</v>
      </c>
      <c r="O183" t="s">
        <v>416</v>
      </c>
      <c r="P183" t="s">
        <v>557</v>
      </c>
      <c r="Q183" t="s">
        <v>421</v>
      </c>
      <c r="R183" t="s">
        <v>557</v>
      </c>
    </row>
    <row r="184" spans="1:18" x14ac:dyDescent="0.25">
      <c r="A184" t="s">
        <v>1194</v>
      </c>
      <c r="B184" t="s">
        <v>1429</v>
      </c>
      <c r="C184" t="s">
        <v>1195</v>
      </c>
      <c r="D184" t="s">
        <v>25</v>
      </c>
      <c r="E184" t="s">
        <v>406</v>
      </c>
      <c r="F184" t="s">
        <v>1196</v>
      </c>
      <c r="G184" t="s">
        <v>1197</v>
      </c>
      <c r="H184">
        <v>0</v>
      </c>
      <c r="I184" t="s">
        <v>422</v>
      </c>
      <c r="J184" t="s">
        <v>20</v>
      </c>
      <c r="K184">
        <v>3</v>
      </c>
      <c r="L184" t="s">
        <v>557</v>
      </c>
      <c r="M184" t="s">
        <v>557</v>
      </c>
      <c r="N184">
        <v>2021</v>
      </c>
      <c r="O184" t="s">
        <v>423</v>
      </c>
      <c r="P184" t="s">
        <v>1198</v>
      </c>
      <c r="Q184" t="s">
        <v>424</v>
      </c>
      <c r="R184" t="s">
        <v>557</v>
      </c>
    </row>
    <row r="185" spans="1:18" x14ac:dyDescent="0.25">
      <c r="A185" t="s">
        <v>1199</v>
      </c>
      <c r="B185" t="s">
        <v>1429</v>
      </c>
      <c r="C185" t="s">
        <v>1200</v>
      </c>
      <c r="D185" t="s">
        <v>18</v>
      </c>
      <c r="E185" t="s">
        <v>406</v>
      </c>
      <c r="F185" t="s">
        <v>1201</v>
      </c>
      <c r="G185" t="s">
        <v>1202</v>
      </c>
      <c r="H185">
        <v>0</v>
      </c>
      <c r="I185" t="s">
        <v>425</v>
      </c>
      <c r="J185" t="s">
        <v>20</v>
      </c>
      <c r="K185">
        <v>3</v>
      </c>
      <c r="L185" t="s">
        <v>557</v>
      </c>
      <c r="M185" t="s">
        <v>557</v>
      </c>
      <c r="N185">
        <v>2022</v>
      </c>
      <c r="O185" t="s">
        <v>426</v>
      </c>
      <c r="P185" t="s">
        <v>1203</v>
      </c>
      <c r="Q185" t="s">
        <v>427</v>
      </c>
      <c r="R185" t="s">
        <v>557</v>
      </c>
    </row>
    <row r="186" spans="1:18" x14ac:dyDescent="0.25">
      <c r="A186" t="s">
        <v>1204</v>
      </c>
      <c r="B186" t="s">
        <v>1429</v>
      </c>
      <c r="C186" t="s">
        <v>1205</v>
      </c>
      <c r="D186" t="s">
        <v>18</v>
      </c>
      <c r="E186" t="s">
        <v>406</v>
      </c>
      <c r="F186" t="s">
        <v>1206</v>
      </c>
      <c r="G186" t="s">
        <v>1207</v>
      </c>
      <c r="H186">
        <v>0</v>
      </c>
      <c r="I186" t="s">
        <v>428</v>
      </c>
      <c r="J186" t="s">
        <v>20</v>
      </c>
      <c r="K186">
        <v>3</v>
      </c>
      <c r="L186" t="s">
        <v>557</v>
      </c>
      <c r="M186" t="s">
        <v>557</v>
      </c>
      <c r="N186">
        <v>2022</v>
      </c>
      <c r="O186" t="s">
        <v>429</v>
      </c>
      <c r="P186" t="s">
        <v>1208</v>
      </c>
      <c r="Q186" t="s">
        <v>430</v>
      </c>
      <c r="R186" t="s">
        <v>557</v>
      </c>
    </row>
    <row r="187" spans="1:18" x14ac:dyDescent="0.25">
      <c r="A187" t="s">
        <v>1209</v>
      </c>
      <c r="B187" t="s">
        <v>1431</v>
      </c>
      <c r="C187" t="s">
        <v>1210</v>
      </c>
      <c r="D187" t="s">
        <v>32</v>
      </c>
      <c r="E187" t="s">
        <v>406</v>
      </c>
      <c r="F187" t="s">
        <v>1211</v>
      </c>
      <c r="G187" t="s">
        <v>1212</v>
      </c>
      <c r="H187">
        <v>0</v>
      </c>
      <c r="I187" t="s">
        <v>431</v>
      </c>
      <c r="J187" t="s">
        <v>20</v>
      </c>
      <c r="K187">
        <v>3</v>
      </c>
      <c r="L187" t="s">
        <v>557</v>
      </c>
      <c r="M187" t="s">
        <v>557</v>
      </c>
      <c r="N187">
        <v>2023</v>
      </c>
      <c r="O187" t="s">
        <v>432</v>
      </c>
      <c r="P187" t="s">
        <v>1213</v>
      </c>
      <c r="Q187" t="s">
        <v>557</v>
      </c>
      <c r="R187" t="s">
        <v>433</v>
      </c>
    </row>
    <row r="188" spans="1:18" x14ac:dyDescent="0.25">
      <c r="A188" t="s">
        <v>1214</v>
      </c>
      <c r="B188" t="s">
        <v>1429</v>
      </c>
      <c r="C188" t="s">
        <v>1215</v>
      </c>
      <c r="D188" t="s">
        <v>18</v>
      </c>
      <c r="E188" t="s">
        <v>406</v>
      </c>
      <c r="F188" t="s">
        <v>1216</v>
      </c>
      <c r="G188" t="s">
        <v>1217</v>
      </c>
      <c r="H188">
        <v>1</v>
      </c>
      <c r="I188" t="s">
        <v>434</v>
      </c>
      <c r="J188" t="s">
        <v>20</v>
      </c>
      <c r="K188">
        <v>3</v>
      </c>
      <c r="L188" t="s">
        <v>557</v>
      </c>
      <c r="M188" t="s">
        <v>557</v>
      </c>
      <c r="N188">
        <v>2023</v>
      </c>
      <c r="O188" t="s">
        <v>435</v>
      </c>
      <c r="P188" t="s">
        <v>1218</v>
      </c>
      <c r="Q188" t="s">
        <v>436</v>
      </c>
      <c r="R188" t="s">
        <v>557</v>
      </c>
    </row>
    <row r="189" spans="1:18" x14ac:dyDescent="0.25">
      <c r="A189" t="s">
        <v>1219</v>
      </c>
      <c r="B189" t="s">
        <v>1429</v>
      </c>
      <c r="C189" t="s">
        <v>1220</v>
      </c>
      <c r="D189" t="s">
        <v>18</v>
      </c>
      <c r="E189" t="s">
        <v>406</v>
      </c>
      <c r="F189" t="s">
        <v>1221</v>
      </c>
      <c r="G189" t="s">
        <v>1222</v>
      </c>
      <c r="H189">
        <v>0</v>
      </c>
      <c r="I189" t="s">
        <v>437</v>
      </c>
      <c r="J189" t="s">
        <v>20</v>
      </c>
      <c r="K189">
        <v>3</v>
      </c>
      <c r="L189" t="s">
        <v>557</v>
      </c>
      <c r="M189" t="s">
        <v>557</v>
      </c>
      <c r="N189">
        <v>2023</v>
      </c>
      <c r="O189" t="s">
        <v>438</v>
      </c>
      <c r="P189" t="s">
        <v>1223</v>
      </c>
      <c r="Q189" t="s">
        <v>557</v>
      </c>
      <c r="R189" t="s">
        <v>557</v>
      </c>
    </row>
    <row r="190" spans="1:18" x14ac:dyDescent="0.25">
      <c r="A190" t="s">
        <v>1224</v>
      </c>
      <c r="B190" t="s">
        <v>1429</v>
      </c>
      <c r="C190" t="s">
        <v>1225</v>
      </c>
      <c r="D190" t="s">
        <v>25</v>
      </c>
      <c r="E190" t="s">
        <v>1226</v>
      </c>
      <c r="F190" t="s">
        <v>1227</v>
      </c>
      <c r="G190" t="s">
        <v>1228</v>
      </c>
      <c r="H190">
        <v>1</v>
      </c>
      <c r="I190" t="s">
        <v>439</v>
      </c>
      <c r="J190" t="s">
        <v>20</v>
      </c>
      <c r="K190">
        <v>4</v>
      </c>
      <c r="L190" t="s">
        <v>557</v>
      </c>
      <c r="M190" t="s">
        <v>557</v>
      </c>
      <c r="N190">
        <v>2021</v>
      </c>
      <c r="O190" t="s">
        <v>440</v>
      </c>
      <c r="P190" t="s">
        <v>1229</v>
      </c>
      <c r="Q190" t="s">
        <v>441</v>
      </c>
      <c r="R190" t="s">
        <v>557</v>
      </c>
    </row>
    <row r="191" spans="1:18" x14ac:dyDescent="0.25">
      <c r="A191" t="s">
        <v>1230</v>
      </c>
      <c r="B191" t="s">
        <v>1429</v>
      </c>
      <c r="C191" t="s">
        <v>1225</v>
      </c>
      <c r="D191" t="s">
        <v>25</v>
      </c>
      <c r="E191" t="s">
        <v>1226</v>
      </c>
      <c r="F191" t="s">
        <v>1227</v>
      </c>
      <c r="G191" t="s">
        <v>1228</v>
      </c>
      <c r="H191">
        <v>1</v>
      </c>
      <c r="I191" t="s">
        <v>355</v>
      </c>
      <c r="J191" t="s">
        <v>20</v>
      </c>
      <c r="K191">
        <v>4</v>
      </c>
      <c r="L191" t="s">
        <v>557</v>
      </c>
      <c r="M191" t="s">
        <v>557</v>
      </c>
      <c r="N191">
        <v>2023</v>
      </c>
      <c r="O191" t="s">
        <v>440</v>
      </c>
      <c r="P191" t="s">
        <v>557</v>
      </c>
      <c r="Q191" t="s">
        <v>442</v>
      </c>
      <c r="R191" t="s">
        <v>557</v>
      </c>
    </row>
    <row r="192" spans="1:18" x14ac:dyDescent="0.25">
      <c r="A192" t="s">
        <v>1231</v>
      </c>
      <c r="B192" t="s">
        <v>1429</v>
      </c>
      <c r="C192" t="s">
        <v>1232</v>
      </c>
      <c r="D192" t="s">
        <v>18</v>
      </c>
      <c r="E192" t="s">
        <v>1226</v>
      </c>
      <c r="F192" t="s">
        <v>1233</v>
      </c>
      <c r="G192" t="s">
        <v>1234</v>
      </c>
      <c r="H192">
        <v>0</v>
      </c>
      <c r="I192" t="s">
        <v>443</v>
      </c>
      <c r="J192" t="s">
        <v>20</v>
      </c>
      <c r="K192">
        <v>3</v>
      </c>
      <c r="L192" t="s">
        <v>557</v>
      </c>
      <c r="M192" t="s">
        <v>557</v>
      </c>
      <c r="N192">
        <v>2022</v>
      </c>
      <c r="O192" t="s">
        <v>444</v>
      </c>
      <c r="P192" t="s">
        <v>1235</v>
      </c>
      <c r="Q192" t="s">
        <v>445</v>
      </c>
      <c r="R192" t="s">
        <v>446</v>
      </c>
    </row>
    <row r="193" spans="1:18" x14ac:dyDescent="0.25">
      <c r="A193" t="s">
        <v>1236</v>
      </c>
      <c r="B193" t="s">
        <v>1429</v>
      </c>
      <c r="C193" t="s">
        <v>1237</v>
      </c>
      <c r="D193" t="s">
        <v>18</v>
      </c>
      <c r="E193" t="s">
        <v>1226</v>
      </c>
      <c r="F193" t="s">
        <v>1238</v>
      </c>
      <c r="G193" t="s">
        <v>1239</v>
      </c>
      <c r="H193">
        <v>0</v>
      </c>
      <c r="I193" t="s">
        <v>375</v>
      </c>
      <c r="J193" t="s">
        <v>20</v>
      </c>
      <c r="K193">
        <v>4</v>
      </c>
      <c r="L193" t="s">
        <v>557</v>
      </c>
      <c r="M193" t="s">
        <v>557</v>
      </c>
      <c r="N193">
        <v>2022</v>
      </c>
      <c r="O193" t="s">
        <v>447</v>
      </c>
      <c r="P193" t="s">
        <v>1240</v>
      </c>
      <c r="Q193" t="s">
        <v>448</v>
      </c>
      <c r="R193" t="s">
        <v>557</v>
      </c>
    </row>
    <row r="194" spans="1:18" x14ac:dyDescent="0.25">
      <c r="A194" t="s">
        <v>1241</v>
      </c>
      <c r="B194" t="s">
        <v>1433</v>
      </c>
      <c r="C194" t="s">
        <v>1237</v>
      </c>
      <c r="D194" t="s">
        <v>18</v>
      </c>
      <c r="E194" t="s">
        <v>1226</v>
      </c>
      <c r="F194" t="s">
        <v>1242</v>
      </c>
      <c r="G194" t="s">
        <v>1239</v>
      </c>
      <c r="H194">
        <v>0</v>
      </c>
      <c r="I194" t="s">
        <v>375</v>
      </c>
      <c r="J194" t="s">
        <v>20</v>
      </c>
      <c r="K194">
        <v>3</v>
      </c>
      <c r="L194" t="s">
        <v>557</v>
      </c>
      <c r="M194" t="s">
        <v>557</v>
      </c>
      <c r="N194">
        <v>2023</v>
      </c>
      <c r="O194" t="s">
        <v>449</v>
      </c>
      <c r="P194" t="s">
        <v>1243</v>
      </c>
      <c r="Q194" t="s">
        <v>450</v>
      </c>
      <c r="R194" t="s">
        <v>557</v>
      </c>
    </row>
    <row r="195" spans="1:18" x14ac:dyDescent="0.25">
      <c r="A195" t="s">
        <v>1244</v>
      </c>
      <c r="B195" t="s">
        <v>1433</v>
      </c>
      <c r="C195" t="s">
        <v>1237</v>
      </c>
      <c r="D195" t="s">
        <v>18</v>
      </c>
      <c r="E195" t="s">
        <v>1226</v>
      </c>
      <c r="F195" t="s">
        <v>1242</v>
      </c>
      <c r="G195" t="s">
        <v>1239</v>
      </c>
      <c r="H195">
        <v>0</v>
      </c>
      <c r="I195" t="s">
        <v>375</v>
      </c>
      <c r="J195" t="s">
        <v>20</v>
      </c>
      <c r="K195">
        <v>3</v>
      </c>
      <c r="L195" t="s">
        <v>557</v>
      </c>
      <c r="M195" t="s">
        <v>557</v>
      </c>
      <c r="N195">
        <v>2023</v>
      </c>
      <c r="O195" t="s">
        <v>449</v>
      </c>
      <c r="P195" t="s">
        <v>1245</v>
      </c>
      <c r="Q195" t="s">
        <v>451</v>
      </c>
      <c r="R195" t="s">
        <v>557</v>
      </c>
    </row>
    <row r="196" spans="1:18" x14ac:dyDescent="0.25">
      <c r="A196" t="s">
        <v>1246</v>
      </c>
      <c r="B196" t="s">
        <v>1429</v>
      </c>
      <c r="C196" t="s">
        <v>1247</v>
      </c>
      <c r="D196" t="s">
        <v>18</v>
      </c>
      <c r="E196" t="s">
        <v>1226</v>
      </c>
      <c r="F196" t="s">
        <v>1248</v>
      </c>
      <c r="G196" t="s">
        <v>1249</v>
      </c>
      <c r="H196">
        <v>0</v>
      </c>
      <c r="I196" t="s">
        <v>452</v>
      </c>
      <c r="J196" t="s">
        <v>20</v>
      </c>
      <c r="K196">
        <v>3</v>
      </c>
      <c r="L196" t="s">
        <v>557</v>
      </c>
      <c r="M196" t="s">
        <v>557</v>
      </c>
      <c r="N196">
        <v>2021</v>
      </c>
      <c r="O196" t="s">
        <v>453</v>
      </c>
      <c r="P196" t="s">
        <v>1250</v>
      </c>
      <c r="Q196" t="s">
        <v>454</v>
      </c>
      <c r="R196" t="s">
        <v>557</v>
      </c>
    </row>
    <row r="197" spans="1:18" x14ac:dyDescent="0.25">
      <c r="A197" t="s">
        <v>1251</v>
      </c>
      <c r="B197" t="s">
        <v>1429</v>
      </c>
      <c r="C197" t="s">
        <v>1252</v>
      </c>
      <c r="D197" t="s">
        <v>32</v>
      </c>
      <c r="E197" t="s">
        <v>1226</v>
      </c>
      <c r="F197" t="s">
        <v>1253</v>
      </c>
      <c r="G197" t="s">
        <v>1254</v>
      </c>
      <c r="H197">
        <v>0</v>
      </c>
      <c r="I197" t="s">
        <v>455</v>
      </c>
      <c r="J197" t="s">
        <v>20</v>
      </c>
      <c r="K197">
        <v>3</v>
      </c>
      <c r="L197" t="s">
        <v>557</v>
      </c>
      <c r="M197" t="s">
        <v>557</v>
      </c>
      <c r="N197">
        <v>2023</v>
      </c>
      <c r="O197" t="s">
        <v>456</v>
      </c>
      <c r="P197" t="s">
        <v>1255</v>
      </c>
      <c r="Q197" t="s">
        <v>557</v>
      </c>
      <c r="R197" t="s">
        <v>457</v>
      </c>
    </row>
    <row r="198" spans="1:18" x14ac:dyDescent="0.25">
      <c r="A198" t="s">
        <v>1256</v>
      </c>
      <c r="B198" t="s">
        <v>1431</v>
      </c>
      <c r="C198" t="s">
        <v>1257</v>
      </c>
      <c r="D198" t="s">
        <v>32</v>
      </c>
      <c r="E198" t="s">
        <v>1226</v>
      </c>
      <c r="F198" t="s">
        <v>1258</v>
      </c>
      <c r="G198" t="s">
        <v>1259</v>
      </c>
      <c r="H198">
        <v>0</v>
      </c>
      <c r="I198" t="s">
        <v>458</v>
      </c>
      <c r="J198" t="s">
        <v>20</v>
      </c>
      <c r="K198">
        <v>3</v>
      </c>
      <c r="L198" t="s">
        <v>557</v>
      </c>
      <c r="M198" t="s">
        <v>557</v>
      </c>
      <c r="N198">
        <v>2023</v>
      </c>
      <c r="O198" t="s">
        <v>459</v>
      </c>
      <c r="P198" t="s">
        <v>1260</v>
      </c>
      <c r="Q198" t="s">
        <v>557</v>
      </c>
      <c r="R198" t="s">
        <v>460</v>
      </c>
    </row>
    <row r="199" spans="1:18" x14ac:dyDescent="0.25">
      <c r="A199" t="s">
        <v>1261</v>
      </c>
      <c r="B199" t="s">
        <v>1432</v>
      </c>
      <c r="C199" t="s">
        <v>1262</v>
      </c>
      <c r="D199" t="s">
        <v>25</v>
      </c>
      <c r="E199" t="s">
        <v>1226</v>
      </c>
      <c r="F199" t="s">
        <v>1263</v>
      </c>
      <c r="G199" t="s">
        <v>1264</v>
      </c>
      <c r="H199">
        <v>0</v>
      </c>
      <c r="I199" t="s">
        <v>461</v>
      </c>
      <c r="J199" t="s">
        <v>20</v>
      </c>
      <c r="K199">
        <v>3</v>
      </c>
      <c r="L199" t="s">
        <v>557</v>
      </c>
      <c r="M199" t="s">
        <v>557</v>
      </c>
      <c r="N199">
        <v>2023</v>
      </c>
      <c r="O199" t="s">
        <v>462</v>
      </c>
      <c r="P199" t="s">
        <v>1265</v>
      </c>
      <c r="Q199" t="s">
        <v>557</v>
      </c>
      <c r="R199" t="s">
        <v>557</v>
      </c>
    </row>
    <row r="200" spans="1:18" x14ac:dyDescent="0.25">
      <c r="A200" t="s">
        <v>1266</v>
      </c>
      <c r="B200" t="s">
        <v>1432</v>
      </c>
      <c r="C200" t="s">
        <v>1262</v>
      </c>
      <c r="D200" t="s">
        <v>25</v>
      </c>
      <c r="E200" t="s">
        <v>1226</v>
      </c>
      <c r="F200" t="s">
        <v>1263</v>
      </c>
      <c r="G200" t="s">
        <v>1264</v>
      </c>
      <c r="H200">
        <v>0</v>
      </c>
      <c r="I200" t="s">
        <v>461</v>
      </c>
      <c r="J200" t="s">
        <v>20</v>
      </c>
      <c r="K200">
        <v>4</v>
      </c>
      <c r="L200" t="s">
        <v>557</v>
      </c>
      <c r="M200" t="s">
        <v>557</v>
      </c>
      <c r="N200">
        <v>2023</v>
      </c>
      <c r="O200" t="s">
        <v>462</v>
      </c>
      <c r="P200" t="s">
        <v>557</v>
      </c>
      <c r="Q200" t="s">
        <v>463</v>
      </c>
      <c r="R200" t="s">
        <v>557</v>
      </c>
    </row>
    <row r="201" spans="1:18" x14ac:dyDescent="0.25">
      <c r="A201" t="s">
        <v>1267</v>
      </c>
      <c r="B201" t="s">
        <v>1429</v>
      </c>
      <c r="C201" t="s">
        <v>1268</v>
      </c>
      <c r="D201" t="s">
        <v>32</v>
      </c>
      <c r="E201" t="s">
        <v>1226</v>
      </c>
      <c r="F201" t="s">
        <v>1269</v>
      </c>
      <c r="G201" t="s">
        <v>1270</v>
      </c>
      <c r="H201">
        <v>1</v>
      </c>
      <c r="I201" t="s">
        <v>360</v>
      </c>
      <c r="J201" t="s">
        <v>20</v>
      </c>
      <c r="K201">
        <v>3</v>
      </c>
      <c r="L201" t="s">
        <v>557</v>
      </c>
      <c r="M201" t="s">
        <v>557</v>
      </c>
      <c r="N201">
        <v>2023</v>
      </c>
      <c r="O201" t="s">
        <v>464</v>
      </c>
      <c r="P201" t="s">
        <v>1271</v>
      </c>
      <c r="Q201" t="s">
        <v>465</v>
      </c>
      <c r="R201" t="s">
        <v>557</v>
      </c>
    </row>
    <row r="202" spans="1:18" x14ac:dyDescent="0.25">
      <c r="A202" t="s">
        <v>1272</v>
      </c>
      <c r="B202" t="s">
        <v>1429</v>
      </c>
      <c r="C202" t="s">
        <v>1273</v>
      </c>
      <c r="D202" t="s">
        <v>18</v>
      </c>
      <c r="E202" t="s">
        <v>1226</v>
      </c>
      <c r="F202" t="s">
        <v>1274</v>
      </c>
      <c r="G202" t="s">
        <v>1275</v>
      </c>
      <c r="H202">
        <v>0</v>
      </c>
      <c r="I202" t="s">
        <v>351</v>
      </c>
      <c r="J202" t="s">
        <v>20</v>
      </c>
      <c r="K202">
        <v>3</v>
      </c>
      <c r="L202" t="s">
        <v>557</v>
      </c>
      <c r="M202" t="s">
        <v>557</v>
      </c>
      <c r="N202">
        <v>2023</v>
      </c>
      <c r="O202" t="s">
        <v>466</v>
      </c>
      <c r="P202" t="s">
        <v>1276</v>
      </c>
      <c r="Q202" t="s">
        <v>467</v>
      </c>
      <c r="R202" t="s">
        <v>557</v>
      </c>
    </row>
    <row r="203" spans="1:18" x14ac:dyDescent="0.25">
      <c r="A203" t="s">
        <v>1277</v>
      </c>
      <c r="B203" t="s">
        <v>1429</v>
      </c>
      <c r="C203" t="s">
        <v>1278</v>
      </c>
      <c r="D203" t="s">
        <v>18</v>
      </c>
      <c r="E203" t="s">
        <v>1226</v>
      </c>
      <c r="F203" t="s">
        <v>1279</v>
      </c>
      <c r="G203" t="s">
        <v>1280</v>
      </c>
      <c r="H203">
        <v>0</v>
      </c>
      <c r="I203" t="s">
        <v>363</v>
      </c>
      <c r="J203" t="s">
        <v>20</v>
      </c>
      <c r="K203">
        <v>3</v>
      </c>
      <c r="L203" t="s">
        <v>557</v>
      </c>
      <c r="M203" t="s">
        <v>557</v>
      </c>
      <c r="N203">
        <v>2023</v>
      </c>
      <c r="O203" t="s">
        <v>468</v>
      </c>
      <c r="P203" t="s">
        <v>1281</v>
      </c>
      <c r="Q203" t="s">
        <v>469</v>
      </c>
      <c r="R203" t="s">
        <v>557</v>
      </c>
    </row>
    <row r="204" spans="1:18" x14ac:dyDescent="0.25">
      <c r="A204" t="s">
        <v>1282</v>
      </c>
      <c r="B204" t="s">
        <v>1429</v>
      </c>
      <c r="C204" t="s">
        <v>1283</v>
      </c>
      <c r="D204" t="s">
        <v>32</v>
      </c>
      <c r="E204" t="s">
        <v>1226</v>
      </c>
      <c r="F204" t="s">
        <v>1284</v>
      </c>
      <c r="G204" t="s">
        <v>1285</v>
      </c>
      <c r="H204">
        <v>1</v>
      </c>
      <c r="I204" t="s">
        <v>363</v>
      </c>
      <c r="J204" t="s">
        <v>20</v>
      </c>
      <c r="K204">
        <v>3</v>
      </c>
      <c r="L204" t="s">
        <v>557</v>
      </c>
      <c r="M204" t="s">
        <v>557</v>
      </c>
      <c r="N204">
        <v>2023</v>
      </c>
      <c r="O204" t="s">
        <v>470</v>
      </c>
      <c r="P204" t="s">
        <v>1286</v>
      </c>
      <c r="Q204" t="s">
        <v>471</v>
      </c>
      <c r="R204" t="s">
        <v>472</v>
      </c>
    </row>
    <row r="205" spans="1:18" x14ac:dyDescent="0.25">
      <c r="A205" t="s">
        <v>1287</v>
      </c>
      <c r="B205" t="s">
        <v>1429</v>
      </c>
      <c r="C205" t="s">
        <v>1288</v>
      </c>
      <c r="D205" t="s">
        <v>18</v>
      </c>
      <c r="E205" t="s">
        <v>1226</v>
      </c>
      <c r="F205" t="s">
        <v>1289</v>
      </c>
      <c r="G205" t="s">
        <v>1290</v>
      </c>
      <c r="H205">
        <v>0</v>
      </c>
      <c r="I205" t="s">
        <v>368</v>
      </c>
      <c r="J205" t="s">
        <v>20</v>
      </c>
      <c r="K205">
        <v>3</v>
      </c>
      <c r="L205" t="s">
        <v>557</v>
      </c>
      <c r="M205" t="s">
        <v>557</v>
      </c>
      <c r="N205">
        <v>2023</v>
      </c>
      <c r="O205" t="s">
        <v>473</v>
      </c>
      <c r="P205" t="s">
        <v>1291</v>
      </c>
      <c r="Q205" t="s">
        <v>474</v>
      </c>
      <c r="R205" t="s">
        <v>557</v>
      </c>
    </row>
    <row r="206" spans="1:18" x14ac:dyDescent="0.25">
      <c r="A206" t="s">
        <v>1292</v>
      </c>
      <c r="B206" t="s">
        <v>1429</v>
      </c>
      <c r="C206" t="s">
        <v>1293</v>
      </c>
      <c r="D206" t="s">
        <v>32</v>
      </c>
      <c r="E206" t="s">
        <v>1226</v>
      </c>
      <c r="F206" t="s">
        <v>1294</v>
      </c>
      <c r="G206" t="s">
        <v>1295</v>
      </c>
      <c r="H206">
        <v>0</v>
      </c>
      <c r="I206" t="s">
        <v>371</v>
      </c>
      <c r="J206" t="s">
        <v>20</v>
      </c>
      <c r="K206">
        <v>3</v>
      </c>
      <c r="L206" t="s">
        <v>557</v>
      </c>
      <c r="M206" t="s">
        <v>557</v>
      </c>
      <c r="N206">
        <v>2023</v>
      </c>
      <c r="O206" t="s">
        <v>475</v>
      </c>
      <c r="P206" t="s">
        <v>1296</v>
      </c>
      <c r="Q206" t="s">
        <v>476</v>
      </c>
      <c r="R206" t="s">
        <v>557</v>
      </c>
    </row>
    <row r="207" spans="1:18" x14ac:dyDescent="0.25">
      <c r="A207" t="s">
        <v>1297</v>
      </c>
      <c r="B207" t="s">
        <v>1429</v>
      </c>
      <c r="C207" t="s">
        <v>1298</v>
      </c>
      <c r="D207" t="s">
        <v>32</v>
      </c>
      <c r="E207" t="s">
        <v>1226</v>
      </c>
      <c r="F207" t="s">
        <v>1263</v>
      </c>
      <c r="G207" t="s">
        <v>1299</v>
      </c>
      <c r="H207">
        <v>0</v>
      </c>
      <c r="I207" t="s">
        <v>371</v>
      </c>
      <c r="J207" t="s">
        <v>20</v>
      </c>
      <c r="K207">
        <v>3</v>
      </c>
      <c r="L207" t="s">
        <v>557</v>
      </c>
      <c r="M207" t="s">
        <v>557</v>
      </c>
      <c r="N207">
        <v>2023</v>
      </c>
      <c r="O207" t="s">
        <v>477</v>
      </c>
      <c r="P207" t="s">
        <v>1300</v>
      </c>
      <c r="Q207" t="s">
        <v>478</v>
      </c>
      <c r="R207" t="s">
        <v>557</v>
      </c>
    </row>
    <row r="208" spans="1:18" x14ac:dyDescent="0.25">
      <c r="A208" t="s">
        <v>1301</v>
      </c>
      <c r="B208" t="s">
        <v>1429</v>
      </c>
      <c r="C208" t="s">
        <v>1302</v>
      </c>
      <c r="D208" t="s">
        <v>18</v>
      </c>
      <c r="E208" t="s">
        <v>1303</v>
      </c>
      <c r="F208" t="s">
        <v>1304</v>
      </c>
      <c r="G208" t="s">
        <v>1305</v>
      </c>
      <c r="H208">
        <v>0</v>
      </c>
      <c r="I208" t="s">
        <v>479</v>
      </c>
      <c r="J208" t="s">
        <v>20</v>
      </c>
      <c r="K208">
        <v>4</v>
      </c>
      <c r="L208" t="s">
        <v>557</v>
      </c>
      <c r="M208" t="s">
        <v>557</v>
      </c>
      <c r="N208">
        <v>2022</v>
      </c>
      <c r="O208" t="s">
        <v>480</v>
      </c>
      <c r="P208" t="s">
        <v>1306</v>
      </c>
      <c r="Q208" t="s">
        <v>481</v>
      </c>
      <c r="R208" t="s">
        <v>557</v>
      </c>
    </row>
    <row r="209" spans="1:18" x14ac:dyDescent="0.25">
      <c r="A209" t="s">
        <v>1307</v>
      </c>
      <c r="B209" t="s">
        <v>1429</v>
      </c>
      <c r="C209" t="s">
        <v>1308</v>
      </c>
      <c r="D209" t="s">
        <v>25</v>
      </c>
      <c r="E209" t="s">
        <v>1303</v>
      </c>
      <c r="F209" t="s">
        <v>1309</v>
      </c>
      <c r="G209" t="s">
        <v>1310</v>
      </c>
      <c r="H209">
        <v>1</v>
      </c>
      <c r="I209" t="s">
        <v>482</v>
      </c>
      <c r="J209" t="s">
        <v>557</v>
      </c>
      <c r="K209">
        <v>4</v>
      </c>
      <c r="L209" t="s">
        <v>557</v>
      </c>
      <c r="M209" t="s">
        <v>557</v>
      </c>
      <c r="N209">
        <v>2022</v>
      </c>
      <c r="O209" t="s">
        <v>483</v>
      </c>
      <c r="P209" t="s">
        <v>1311</v>
      </c>
      <c r="Q209" t="s">
        <v>484</v>
      </c>
      <c r="R209" t="s">
        <v>557</v>
      </c>
    </row>
    <row r="210" spans="1:18" x14ac:dyDescent="0.25">
      <c r="A210" t="s">
        <v>1312</v>
      </c>
      <c r="B210" t="s">
        <v>1429</v>
      </c>
      <c r="C210" t="s">
        <v>1308</v>
      </c>
      <c r="D210" t="s">
        <v>25</v>
      </c>
      <c r="E210" t="s">
        <v>1303</v>
      </c>
      <c r="F210" t="s">
        <v>1309</v>
      </c>
      <c r="G210" t="s">
        <v>1310</v>
      </c>
      <c r="H210">
        <v>1</v>
      </c>
      <c r="I210" t="s">
        <v>482</v>
      </c>
      <c r="J210" t="s">
        <v>557</v>
      </c>
      <c r="K210">
        <v>3</v>
      </c>
      <c r="L210" t="s">
        <v>557</v>
      </c>
      <c r="M210" t="s">
        <v>557</v>
      </c>
      <c r="N210">
        <v>2022</v>
      </c>
      <c r="O210" t="s">
        <v>483</v>
      </c>
      <c r="P210" t="s">
        <v>557</v>
      </c>
      <c r="Q210" t="s">
        <v>557</v>
      </c>
      <c r="R210" t="s">
        <v>557</v>
      </c>
    </row>
    <row r="211" spans="1:18" x14ac:dyDescent="0.25">
      <c r="A211" t="s">
        <v>1313</v>
      </c>
      <c r="B211" t="s">
        <v>1429</v>
      </c>
      <c r="C211" t="s">
        <v>1308</v>
      </c>
      <c r="D211" t="s">
        <v>25</v>
      </c>
      <c r="E211" t="s">
        <v>1303</v>
      </c>
      <c r="F211" t="s">
        <v>1309</v>
      </c>
      <c r="G211" t="s">
        <v>1310</v>
      </c>
      <c r="H211">
        <v>1</v>
      </c>
      <c r="I211" t="s">
        <v>482</v>
      </c>
      <c r="J211" t="s">
        <v>557</v>
      </c>
      <c r="K211">
        <v>3</v>
      </c>
      <c r="L211" t="s">
        <v>557</v>
      </c>
      <c r="M211" t="s">
        <v>557</v>
      </c>
      <c r="N211">
        <v>2022</v>
      </c>
      <c r="O211" t="s">
        <v>483</v>
      </c>
      <c r="P211" t="s">
        <v>557</v>
      </c>
      <c r="Q211" t="s">
        <v>485</v>
      </c>
      <c r="R211" t="s">
        <v>557</v>
      </c>
    </row>
    <row r="212" spans="1:18" x14ac:dyDescent="0.25">
      <c r="A212" t="s">
        <v>1314</v>
      </c>
      <c r="B212" t="s">
        <v>1429</v>
      </c>
      <c r="C212" t="s">
        <v>1315</v>
      </c>
      <c r="D212" t="s">
        <v>18</v>
      </c>
      <c r="E212" t="s">
        <v>1303</v>
      </c>
      <c r="F212" t="s">
        <v>1316</v>
      </c>
      <c r="G212" t="s">
        <v>1317</v>
      </c>
      <c r="H212">
        <v>0</v>
      </c>
      <c r="I212" t="s">
        <v>486</v>
      </c>
      <c r="J212" t="s">
        <v>20</v>
      </c>
      <c r="K212">
        <v>3</v>
      </c>
      <c r="L212" t="s">
        <v>557</v>
      </c>
      <c r="M212" t="s">
        <v>557</v>
      </c>
      <c r="N212">
        <v>2021</v>
      </c>
      <c r="O212" t="s">
        <v>487</v>
      </c>
      <c r="P212" t="s">
        <v>1318</v>
      </c>
      <c r="Q212" t="s">
        <v>488</v>
      </c>
      <c r="R212" t="s">
        <v>557</v>
      </c>
    </row>
    <row r="213" spans="1:18" x14ac:dyDescent="0.25">
      <c r="A213" t="s">
        <v>1319</v>
      </c>
      <c r="B213" t="s">
        <v>1431</v>
      </c>
      <c r="C213" t="s">
        <v>1320</v>
      </c>
      <c r="D213" t="s">
        <v>32</v>
      </c>
      <c r="E213" t="s">
        <v>1303</v>
      </c>
      <c r="F213" t="s">
        <v>1304</v>
      </c>
      <c r="G213" t="s">
        <v>1321</v>
      </c>
      <c r="H213">
        <v>1</v>
      </c>
      <c r="I213" t="s">
        <v>489</v>
      </c>
      <c r="J213" t="s">
        <v>557</v>
      </c>
      <c r="K213">
        <v>3</v>
      </c>
      <c r="L213" t="s">
        <v>557</v>
      </c>
      <c r="M213" t="s">
        <v>557</v>
      </c>
      <c r="N213">
        <v>2022</v>
      </c>
      <c r="O213" t="s">
        <v>490</v>
      </c>
      <c r="P213" t="s">
        <v>1322</v>
      </c>
      <c r="Q213" t="s">
        <v>491</v>
      </c>
      <c r="R213" t="s">
        <v>492</v>
      </c>
    </row>
    <row r="214" spans="1:18" x14ac:dyDescent="0.25">
      <c r="A214" t="s">
        <v>1323</v>
      </c>
      <c r="B214" t="s">
        <v>1429</v>
      </c>
      <c r="C214" t="s">
        <v>1324</v>
      </c>
      <c r="D214" t="s">
        <v>18</v>
      </c>
      <c r="E214" t="s">
        <v>1303</v>
      </c>
      <c r="F214" t="s">
        <v>1325</v>
      </c>
      <c r="G214" t="s">
        <v>1326</v>
      </c>
      <c r="H214">
        <v>0</v>
      </c>
      <c r="I214" t="s">
        <v>493</v>
      </c>
      <c r="J214" t="s">
        <v>20</v>
      </c>
      <c r="K214">
        <v>3</v>
      </c>
      <c r="L214" t="s">
        <v>557</v>
      </c>
      <c r="M214" t="s">
        <v>557</v>
      </c>
      <c r="N214">
        <v>2022</v>
      </c>
      <c r="O214" t="s">
        <v>494</v>
      </c>
      <c r="P214" t="s">
        <v>1327</v>
      </c>
      <c r="Q214" t="s">
        <v>495</v>
      </c>
      <c r="R214" t="s">
        <v>496</v>
      </c>
    </row>
    <row r="215" spans="1:18" x14ac:dyDescent="0.25">
      <c r="A215" t="s">
        <v>1328</v>
      </c>
      <c r="B215" t="s">
        <v>1429</v>
      </c>
      <c r="C215" t="s">
        <v>1324</v>
      </c>
      <c r="D215" t="s">
        <v>18</v>
      </c>
      <c r="E215" t="s">
        <v>1303</v>
      </c>
      <c r="F215" t="s">
        <v>1325</v>
      </c>
      <c r="G215" t="s">
        <v>1326</v>
      </c>
      <c r="H215">
        <v>0</v>
      </c>
      <c r="I215" t="s">
        <v>493</v>
      </c>
      <c r="J215" t="s">
        <v>20</v>
      </c>
      <c r="K215">
        <v>3</v>
      </c>
      <c r="L215" t="s">
        <v>557</v>
      </c>
      <c r="M215" t="s">
        <v>557</v>
      </c>
      <c r="N215">
        <v>2022</v>
      </c>
      <c r="O215" t="s">
        <v>494</v>
      </c>
      <c r="P215" t="s">
        <v>1329</v>
      </c>
      <c r="Q215" t="s">
        <v>497</v>
      </c>
      <c r="R215" t="s">
        <v>496</v>
      </c>
    </row>
    <row r="216" spans="1:18" x14ac:dyDescent="0.25">
      <c r="A216" t="s">
        <v>1330</v>
      </c>
      <c r="B216" t="s">
        <v>1429</v>
      </c>
      <c r="C216" t="s">
        <v>1331</v>
      </c>
      <c r="D216" t="s">
        <v>18</v>
      </c>
      <c r="E216" t="s">
        <v>1303</v>
      </c>
      <c r="F216" t="s">
        <v>1332</v>
      </c>
      <c r="G216" t="s">
        <v>1333</v>
      </c>
      <c r="H216">
        <v>1</v>
      </c>
      <c r="I216" t="s">
        <v>498</v>
      </c>
      <c r="J216" t="s">
        <v>557</v>
      </c>
      <c r="K216">
        <v>3</v>
      </c>
      <c r="L216" t="s">
        <v>557</v>
      </c>
      <c r="M216" t="s">
        <v>557</v>
      </c>
      <c r="N216">
        <v>2023</v>
      </c>
      <c r="O216" t="s">
        <v>499</v>
      </c>
      <c r="P216" t="s">
        <v>557</v>
      </c>
      <c r="Q216" t="s">
        <v>557</v>
      </c>
      <c r="R216" t="s">
        <v>557</v>
      </c>
    </row>
    <row r="217" spans="1:18" x14ac:dyDescent="0.25">
      <c r="A217" t="s">
        <v>1334</v>
      </c>
      <c r="B217" t="s">
        <v>1429</v>
      </c>
      <c r="C217" t="s">
        <v>1335</v>
      </c>
      <c r="D217" t="s">
        <v>18</v>
      </c>
      <c r="E217" t="s">
        <v>1303</v>
      </c>
      <c r="F217" t="s">
        <v>1336</v>
      </c>
      <c r="G217" t="s">
        <v>1337</v>
      </c>
      <c r="H217">
        <v>1</v>
      </c>
      <c r="I217" t="s">
        <v>500</v>
      </c>
      <c r="J217" t="s">
        <v>557</v>
      </c>
      <c r="K217">
        <v>3</v>
      </c>
      <c r="L217" t="s">
        <v>557</v>
      </c>
      <c r="M217" t="s">
        <v>557</v>
      </c>
      <c r="N217">
        <v>2023</v>
      </c>
      <c r="O217" t="s">
        <v>501</v>
      </c>
      <c r="P217" t="s">
        <v>1338</v>
      </c>
      <c r="Q217" t="s">
        <v>557</v>
      </c>
      <c r="R217" t="s">
        <v>557</v>
      </c>
    </row>
    <row r="218" spans="1:18" x14ac:dyDescent="0.25">
      <c r="A218" t="s">
        <v>1339</v>
      </c>
      <c r="B218" t="s">
        <v>1431</v>
      </c>
      <c r="C218" t="s">
        <v>1340</v>
      </c>
      <c r="D218" t="s">
        <v>32</v>
      </c>
      <c r="E218" t="s">
        <v>1303</v>
      </c>
      <c r="F218" t="s">
        <v>1336</v>
      </c>
      <c r="G218" t="s">
        <v>1341</v>
      </c>
      <c r="H218">
        <v>0</v>
      </c>
      <c r="I218" t="s">
        <v>502</v>
      </c>
      <c r="J218" t="s">
        <v>557</v>
      </c>
      <c r="K218">
        <v>3</v>
      </c>
      <c r="L218" t="s">
        <v>557</v>
      </c>
      <c r="M218" t="s">
        <v>557</v>
      </c>
      <c r="N218">
        <v>2023</v>
      </c>
      <c r="O218" t="s">
        <v>503</v>
      </c>
      <c r="P218" t="s">
        <v>557</v>
      </c>
      <c r="Q218" t="s">
        <v>557</v>
      </c>
      <c r="R218" t="s">
        <v>557</v>
      </c>
    </row>
    <row r="219" spans="1:18" x14ac:dyDescent="0.25">
      <c r="A219" t="s">
        <v>1342</v>
      </c>
      <c r="B219" t="s">
        <v>1431</v>
      </c>
      <c r="C219" t="s">
        <v>1343</v>
      </c>
      <c r="D219" t="s">
        <v>32</v>
      </c>
      <c r="E219" t="s">
        <v>1303</v>
      </c>
      <c r="F219" t="s">
        <v>1344</v>
      </c>
      <c r="G219" t="s">
        <v>1345</v>
      </c>
      <c r="H219">
        <v>0</v>
      </c>
      <c r="I219" t="s">
        <v>504</v>
      </c>
      <c r="J219" t="s">
        <v>557</v>
      </c>
      <c r="K219">
        <v>3</v>
      </c>
      <c r="L219" t="s">
        <v>557</v>
      </c>
      <c r="M219" t="s">
        <v>557</v>
      </c>
      <c r="N219">
        <v>2023</v>
      </c>
      <c r="O219" t="s">
        <v>505</v>
      </c>
      <c r="P219" t="s">
        <v>557</v>
      </c>
      <c r="Q219" t="s">
        <v>557</v>
      </c>
      <c r="R219" t="s">
        <v>557</v>
      </c>
    </row>
    <row r="220" spans="1:18" x14ac:dyDescent="0.25">
      <c r="A220" t="s">
        <v>1346</v>
      </c>
      <c r="B220" t="s">
        <v>1429</v>
      </c>
      <c r="C220" t="s">
        <v>1347</v>
      </c>
      <c r="D220" t="s">
        <v>18</v>
      </c>
      <c r="E220" t="s">
        <v>1303</v>
      </c>
      <c r="F220" t="s">
        <v>1348</v>
      </c>
      <c r="G220" t="s">
        <v>1349</v>
      </c>
      <c r="H220">
        <v>1</v>
      </c>
      <c r="I220" t="s">
        <v>506</v>
      </c>
      <c r="J220" t="s">
        <v>557</v>
      </c>
      <c r="K220">
        <v>3</v>
      </c>
      <c r="L220" t="s">
        <v>557</v>
      </c>
      <c r="M220" t="s">
        <v>557</v>
      </c>
      <c r="N220">
        <v>2023</v>
      </c>
      <c r="O220" t="s">
        <v>507</v>
      </c>
      <c r="P220" t="s">
        <v>1350</v>
      </c>
      <c r="Q220" t="s">
        <v>557</v>
      </c>
      <c r="R220" t="s">
        <v>557</v>
      </c>
    </row>
    <row r="221" spans="1:18" x14ac:dyDescent="0.25">
      <c r="A221" t="s">
        <v>1351</v>
      </c>
      <c r="B221" t="s">
        <v>1431</v>
      </c>
      <c r="C221" t="s">
        <v>1352</v>
      </c>
      <c r="D221" t="s">
        <v>32</v>
      </c>
      <c r="E221" t="s">
        <v>1303</v>
      </c>
      <c r="F221" t="s">
        <v>1353</v>
      </c>
      <c r="G221" t="s">
        <v>1354</v>
      </c>
      <c r="H221">
        <v>1</v>
      </c>
      <c r="I221" t="s">
        <v>508</v>
      </c>
      <c r="J221" t="s">
        <v>20</v>
      </c>
      <c r="K221">
        <v>3</v>
      </c>
      <c r="L221" t="s">
        <v>557</v>
      </c>
      <c r="M221" t="s">
        <v>557</v>
      </c>
      <c r="N221">
        <v>2023</v>
      </c>
      <c r="O221" t="s">
        <v>509</v>
      </c>
      <c r="P221" t="s">
        <v>1355</v>
      </c>
      <c r="Q221" t="s">
        <v>557</v>
      </c>
      <c r="R221" t="s">
        <v>510</v>
      </c>
    </row>
    <row r="222" spans="1:18" x14ac:dyDescent="0.25">
      <c r="A222" t="s">
        <v>1356</v>
      </c>
      <c r="B222" t="s">
        <v>1431</v>
      </c>
      <c r="C222" t="s">
        <v>1357</v>
      </c>
      <c r="D222" t="s">
        <v>18</v>
      </c>
      <c r="E222" t="s">
        <v>1303</v>
      </c>
      <c r="F222" t="s">
        <v>1358</v>
      </c>
      <c r="G222" t="s">
        <v>1359</v>
      </c>
      <c r="H222">
        <v>1</v>
      </c>
      <c r="I222" t="s">
        <v>511</v>
      </c>
      <c r="J222" t="s">
        <v>557</v>
      </c>
      <c r="K222">
        <v>3</v>
      </c>
      <c r="L222" t="s">
        <v>557</v>
      </c>
      <c r="M222" t="s">
        <v>557</v>
      </c>
      <c r="N222">
        <v>2023</v>
      </c>
      <c r="O222" t="s">
        <v>512</v>
      </c>
      <c r="P222" t="s">
        <v>1360</v>
      </c>
      <c r="Q222" t="s">
        <v>557</v>
      </c>
      <c r="R222" t="s">
        <v>513</v>
      </c>
    </row>
    <row r="223" spans="1:18" x14ac:dyDescent="0.25">
      <c r="A223" t="s">
        <v>1361</v>
      </c>
      <c r="B223" t="s">
        <v>1431</v>
      </c>
      <c r="C223" t="s">
        <v>1320</v>
      </c>
      <c r="D223" t="s">
        <v>32</v>
      </c>
      <c r="E223" t="s">
        <v>1303</v>
      </c>
      <c r="F223" t="s">
        <v>1304</v>
      </c>
      <c r="G223" t="s">
        <v>1321</v>
      </c>
      <c r="H223">
        <v>0</v>
      </c>
      <c r="I223" t="s">
        <v>489</v>
      </c>
      <c r="J223" t="s">
        <v>557</v>
      </c>
      <c r="K223">
        <v>3</v>
      </c>
      <c r="L223" t="s">
        <v>557</v>
      </c>
      <c r="M223" t="s">
        <v>557</v>
      </c>
      <c r="N223">
        <v>2023</v>
      </c>
      <c r="O223" t="s">
        <v>514</v>
      </c>
      <c r="P223" t="s">
        <v>1362</v>
      </c>
      <c r="Q223" t="s">
        <v>557</v>
      </c>
      <c r="R223" t="s">
        <v>515</v>
      </c>
    </row>
    <row r="224" spans="1:18" x14ac:dyDescent="0.25">
      <c r="A224" t="s">
        <v>1363</v>
      </c>
      <c r="B224" t="s">
        <v>1429</v>
      </c>
      <c r="C224" t="s">
        <v>1364</v>
      </c>
      <c r="D224" t="s">
        <v>32</v>
      </c>
      <c r="E224" t="s">
        <v>1303</v>
      </c>
      <c r="F224" t="s">
        <v>1304</v>
      </c>
      <c r="G224" t="s">
        <v>1365</v>
      </c>
      <c r="H224">
        <v>0</v>
      </c>
      <c r="I224" t="s">
        <v>516</v>
      </c>
      <c r="J224" t="s">
        <v>557</v>
      </c>
      <c r="K224">
        <v>3</v>
      </c>
      <c r="L224" t="s">
        <v>557</v>
      </c>
      <c r="M224" t="s">
        <v>557</v>
      </c>
      <c r="N224">
        <v>2023</v>
      </c>
      <c r="O224" t="s">
        <v>517</v>
      </c>
      <c r="P224" t="s">
        <v>1366</v>
      </c>
      <c r="Q224" t="s">
        <v>557</v>
      </c>
      <c r="R224" t="s">
        <v>557</v>
      </c>
    </row>
    <row r="225" spans="1:18" x14ac:dyDescent="0.25">
      <c r="A225" t="s">
        <v>1367</v>
      </c>
      <c r="B225" t="s">
        <v>1429</v>
      </c>
      <c r="C225" t="s">
        <v>1364</v>
      </c>
      <c r="D225" t="s">
        <v>32</v>
      </c>
      <c r="E225" t="s">
        <v>1303</v>
      </c>
      <c r="F225" t="s">
        <v>1304</v>
      </c>
      <c r="G225" t="s">
        <v>1365</v>
      </c>
      <c r="H225">
        <v>0</v>
      </c>
      <c r="I225" t="s">
        <v>516</v>
      </c>
      <c r="J225" t="s">
        <v>557</v>
      </c>
      <c r="K225">
        <v>3</v>
      </c>
      <c r="L225" t="s">
        <v>557</v>
      </c>
      <c r="M225" t="s">
        <v>557</v>
      </c>
      <c r="N225">
        <v>2023</v>
      </c>
      <c r="O225" t="s">
        <v>517</v>
      </c>
      <c r="P225" t="s">
        <v>557</v>
      </c>
      <c r="Q225" t="s">
        <v>557</v>
      </c>
      <c r="R225" t="s">
        <v>557</v>
      </c>
    </row>
    <row r="226" spans="1:18" x14ac:dyDescent="0.25">
      <c r="A226" t="s">
        <v>1368</v>
      </c>
      <c r="B226" t="s">
        <v>1429</v>
      </c>
      <c r="C226" t="s">
        <v>1369</v>
      </c>
      <c r="D226" t="s">
        <v>18</v>
      </c>
      <c r="E226" t="s">
        <v>1370</v>
      </c>
      <c r="F226" t="s">
        <v>1371</v>
      </c>
      <c r="G226" t="s">
        <v>1372</v>
      </c>
      <c r="H226">
        <v>0</v>
      </c>
      <c r="I226" t="s">
        <v>518</v>
      </c>
      <c r="J226" t="s">
        <v>20</v>
      </c>
      <c r="K226">
        <v>3</v>
      </c>
      <c r="L226" t="s">
        <v>557</v>
      </c>
      <c r="M226" t="s">
        <v>557</v>
      </c>
      <c r="N226">
        <v>2021</v>
      </c>
      <c r="O226" t="s">
        <v>519</v>
      </c>
      <c r="P226" t="s">
        <v>1373</v>
      </c>
      <c r="Q226" t="s">
        <v>520</v>
      </c>
      <c r="R226" t="s">
        <v>521</v>
      </c>
    </row>
    <row r="227" spans="1:18" x14ac:dyDescent="0.25">
      <c r="A227" t="s">
        <v>1374</v>
      </c>
      <c r="B227" t="s">
        <v>1429</v>
      </c>
      <c r="C227" t="s">
        <v>1369</v>
      </c>
      <c r="D227" t="s">
        <v>18</v>
      </c>
      <c r="E227" t="s">
        <v>1370</v>
      </c>
      <c r="F227" t="s">
        <v>1371</v>
      </c>
      <c r="G227" t="s">
        <v>1372</v>
      </c>
      <c r="H227">
        <v>0</v>
      </c>
      <c r="I227" t="s">
        <v>518</v>
      </c>
      <c r="J227" t="s">
        <v>20</v>
      </c>
      <c r="K227">
        <v>3</v>
      </c>
      <c r="L227" t="s">
        <v>557</v>
      </c>
      <c r="M227" t="s">
        <v>557</v>
      </c>
      <c r="N227">
        <v>2021</v>
      </c>
      <c r="O227" t="s">
        <v>519</v>
      </c>
      <c r="P227" t="s">
        <v>1375</v>
      </c>
      <c r="Q227" t="s">
        <v>522</v>
      </c>
      <c r="R227" t="s">
        <v>521</v>
      </c>
    </row>
    <row r="228" spans="1:18" x14ac:dyDescent="0.25">
      <c r="A228" t="s">
        <v>1376</v>
      </c>
      <c r="B228" t="s">
        <v>1429</v>
      </c>
      <c r="C228" t="s">
        <v>1377</v>
      </c>
      <c r="D228" t="s">
        <v>18</v>
      </c>
      <c r="E228" t="s">
        <v>1370</v>
      </c>
      <c r="F228" t="s">
        <v>1378</v>
      </c>
      <c r="G228" t="s">
        <v>1379</v>
      </c>
      <c r="H228">
        <v>1</v>
      </c>
      <c r="I228" t="s">
        <v>523</v>
      </c>
      <c r="J228" t="s">
        <v>20</v>
      </c>
      <c r="K228">
        <v>3</v>
      </c>
      <c r="L228" t="s">
        <v>557</v>
      </c>
      <c r="M228" t="s">
        <v>557</v>
      </c>
      <c r="N228">
        <v>2022</v>
      </c>
      <c r="O228" t="s">
        <v>524</v>
      </c>
      <c r="P228" t="s">
        <v>1380</v>
      </c>
      <c r="Q228" t="s">
        <v>525</v>
      </c>
      <c r="R228" t="s">
        <v>557</v>
      </c>
    </row>
    <row r="229" spans="1:18" x14ac:dyDescent="0.25">
      <c r="A229" t="s">
        <v>1381</v>
      </c>
      <c r="B229" t="s">
        <v>1429</v>
      </c>
      <c r="C229" t="s">
        <v>1382</v>
      </c>
      <c r="D229" t="s">
        <v>18</v>
      </c>
      <c r="E229" t="s">
        <v>1370</v>
      </c>
      <c r="F229" t="s">
        <v>1383</v>
      </c>
      <c r="G229" t="s">
        <v>1384</v>
      </c>
      <c r="H229">
        <v>0</v>
      </c>
      <c r="I229" t="s">
        <v>526</v>
      </c>
      <c r="J229" t="s">
        <v>20</v>
      </c>
      <c r="K229">
        <v>3</v>
      </c>
      <c r="L229" t="s">
        <v>557</v>
      </c>
      <c r="M229" t="s">
        <v>557</v>
      </c>
      <c r="N229">
        <v>2022</v>
      </c>
      <c r="O229" t="s">
        <v>527</v>
      </c>
      <c r="P229" t="s">
        <v>1385</v>
      </c>
      <c r="Q229" t="s">
        <v>528</v>
      </c>
      <c r="R229" t="s">
        <v>529</v>
      </c>
    </row>
    <row r="230" spans="1:18" x14ac:dyDescent="0.25">
      <c r="A230" t="s">
        <v>1386</v>
      </c>
      <c r="B230" t="s">
        <v>1429</v>
      </c>
      <c r="C230" t="s">
        <v>1387</v>
      </c>
      <c r="D230" t="s">
        <v>18</v>
      </c>
      <c r="E230" t="s">
        <v>1370</v>
      </c>
      <c r="F230" t="s">
        <v>1388</v>
      </c>
      <c r="G230" t="s">
        <v>1389</v>
      </c>
      <c r="H230">
        <v>0</v>
      </c>
      <c r="I230" t="s">
        <v>530</v>
      </c>
      <c r="J230" t="s">
        <v>20</v>
      </c>
      <c r="K230">
        <v>3</v>
      </c>
      <c r="L230" t="s">
        <v>557</v>
      </c>
      <c r="M230" t="s">
        <v>557</v>
      </c>
      <c r="N230">
        <v>2022</v>
      </c>
      <c r="O230" t="s">
        <v>531</v>
      </c>
      <c r="P230" t="s">
        <v>1390</v>
      </c>
      <c r="Q230" t="s">
        <v>532</v>
      </c>
      <c r="R230" t="s">
        <v>557</v>
      </c>
    </row>
    <row r="231" spans="1:18" x14ac:dyDescent="0.25">
      <c r="A231" t="s">
        <v>1391</v>
      </c>
      <c r="B231" t="s">
        <v>1429</v>
      </c>
      <c r="C231" t="s">
        <v>1392</v>
      </c>
      <c r="D231" t="s">
        <v>18</v>
      </c>
      <c r="E231" t="s">
        <v>1370</v>
      </c>
      <c r="F231" t="s">
        <v>1388</v>
      </c>
      <c r="G231" t="s">
        <v>1389</v>
      </c>
      <c r="H231">
        <v>0</v>
      </c>
      <c r="I231" t="s">
        <v>530</v>
      </c>
      <c r="J231" t="s">
        <v>20</v>
      </c>
      <c r="K231">
        <v>3</v>
      </c>
      <c r="L231" t="s">
        <v>557</v>
      </c>
      <c r="M231" t="s">
        <v>557</v>
      </c>
      <c r="N231">
        <v>2023</v>
      </c>
      <c r="O231" t="s">
        <v>531</v>
      </c>
      <c r="P231" t="s">
        <v>1393</v>
      </c>
      <c r="Q231" t="s">
        <v>557</v>
      </c>
      <c r="R231" t="s">
        <v>557</v>
      </c>
    </row>
    <row r="232" spans="1:18" x14ac:dyDescent="0.25">
      <c r="A232" t="s">
        <v>1394</v>
      </c>
      <c r="B232" t="s">
        <v>1429</v>
      </c>
      <c r="C232" t="s">
        <v>1395</v>
      </c>
      <c r="D232" t="s">
        <v>18</v>
      </c>
      <c r="E232" t="s">
        <v>1370</v>
      </c>
      <c r="F232" t="s">
        <v>1396</v>
      </c>
      <c r="G232" t="s">
        <v>1397</v>
      </c>
      <c r="H232">
        <v>1</v>
      </c>
      <c r="I232" t="s">
        <v>533</v>
      </c>
      <c r="J232" t="s">
        <v>20</v>
      </c>
      <c r="K232">
        <v>3</v>
      </c>
      <c r="L232" t="s">
        <v>557</v>
      </c>
      <c r="M232" t="s">
        <v>557</v>
      </c>
      <c r="N232">
        <v>2022</v>
      </c>
      <c r="O232" t="s">
        <v>534</v>
      </c>
      <c r="P232" t="s">
        <v>1398</v>
      </c>
      <c r="Q232" t="s">
        <v>535</v>
      </c>
      <c r="R232" t="s">
        <v>557</v>
      </c>
    </row>
    <row r="233" spans="1:18" x14ac:dyDescent="0.25">
      <c r="A233" t="s">
        <v>1399</v>
      </c>
      <c r="B233" t="s">
        <v>1429</v>
      </c>
      <c r="C233" t="s">
        <v>1400</v>
      </c>
      <c r="D233" t="s">
        <v>32</v>
      </c>
      <c r="E233" t="s">
        <v>1370</v>
      </c>
      <c r="F233" t="s">
        <v>1401</v>
      </c>
      <c r="G233" t="s">
        <v>1402</v>
      </c>
      <c r="H233">
        <v>0</v>
      </c>
      <c r="I233" t="s">
        <v>536</v>
      </c>
      <c r="J233" t="s">
        <v>20</v>
      </c>
      <c r="K233">
        <v>3</v>
      </c>
      <c r="L233" t="s">
        <v>557</v>
      </c>
      <c r="M233" t="s">
        <v>557</v>
      </c>
      <c r="N233">
        <v>2023</v>
      </c>
      <c r="O233" t="s">
        <v>537</v>
      </c>
      <c r="P233" t="s">
        <v>1403</v>
      </c>
      <c r="Q233" t="s">
        <v>557</v>
      </c>
      <c r="R233" t="s">
        <v>557</v>
      </c>
    </row>
    <row r="234" spans="1:18" x14ac:dyDescent="0.25">
      <c r="A234" t="s">
        <v>1404</v>
      </c>
      <c r="B234" t="s">
        <v>1429</v>
      </c>
      <c r="C234" t="s">
        <v>1405</v>
      </c>
      <c r="D234" t="s">
        <v>18</v>
      </c>
      <c r="E234" t="s">
        <v>1370</v>
      </c>
      <c r="F234" t="s">
        <v>1406</v>
      </c>
      <c r="G234" t="s">
        <v>1407</v>
      </c>
      <c r="H234">
        <v>0</v>
      </c>
      <c r="I234" t="s">
        <v>538</v>
      </c>
      <c r="J234" t="s">
        <v>20</v>
      </c>
      <c r="K234">
        <v>3</v>
      </c>
      <c r="L234" t="s">
        <v>557</v>
      </c>
      <c r="M234" t="s">
        <v>557</v>
      </c>
      <c r="N234">
        <v>2023</v>
      </c>
      <c r="O234" t="s">
        <v>539</v>
      </c>
      <c r="P234" t="s">
        <v>1408</v>
      </c>
      <c r="Q234" t="s">
        <v>557</v>
      </c>
      <c r="R234" t="s">
        <v>557</v>
      </c>
    </row>
    <row r="235" spans="1:18" x14ac:dyDescent="0.25">
      <c r="A235" t="s">
        <v>1409</v>
      </c>
      <c r="B235" t="s">
        <v>1431</v>
      </c>
      <c r="C235" t="s">
        <v>1410</v>
      </c>
      <c r="D235" t="s">
        <v>32</v>
      </c>
      <c r="E235" t="s">
        <v>1370</v>
      </c>
      <c r="F235" t="s">
        <v>1411</v>
      </c>
      <c r="G235" t="s">
        <v>1412</v>
      </c>
      <c r="H235">
        <v>1</v>
      </c>
      <c r="I235" t="s">
        <v>540</v>
      </c>
      <c r="J235" t="s">
        <v>20</v>
      </c>
      <c r="K235">
        <v>3</v>
      </c>
      <c r="L235" t="s">
        <v>557</v>
      </c>
      <c r="M235" t="s">
        <v>557</v>
      </c>
      <c r="N235">
        <v>2023</v>
      </c>
      <c r="O235" t="s">
        <v>541</v>
      </c>
      <c r="P235" t="s">
        <v>1413</v>
      </c>
      <c r="Q235" t="s">
        <v>557</v>
      </c>
      <c r="R235" t="s">
        <v>542</v>
      </c>
    </row>
    <row r="236" spans="1:18" x14ac:dyDescent="0.25">
      <c r="A236" t="s">
        <v>1414</v>
      </c>
      <c r="B236" t="s">
        <v>1429</v>
      </c>
      <c r="C236" t="s">
        <v>1415</v>
      </c>
      <c r="D236" t="s">
        <v>18</v>
      </c>
      <c r="E236" t="s">
        <v>1370</v>
      </c>
      <c r="F236" t="s">
        <v>1416</v>
      </c>
      <c r="G236" t="s">
        <v>1417</v>
      </c>
      <c r="H236">
        <v>0</v>
      </c>
      <c r="I236" t="s">
        <v>543</v>
      </c>
      <c r="J236" t="s">
        <v>20</v>
      </c>
      <c r="K236">
        <v>3</v>
      </c>
      <c r="L236" t="s">
        <v>557</v>
      </c>
      <c r="M236" t="s">
        <v>557</v>
      </c>
      <c r="N236">
        <v>2023</v>
      </c>
      <c r="O236" t="s">
        <v>544</v>
      </c>
      <c r="P236" t="s">
        <v>1418</v>
      </c>
      <c r="Q236" t="s">
        <v>557</v>
      </c>
      <c r="R236" t="s">
        <v>557</v>
      </c>
    </row>
    <row r="237" spans="1:18" x14ac:dyDescent="0.25">
      <c r="A237" t="s">
        <v>1419</v>
      </c>
      <c r="B237" t="s">
        <v>1429</v>
      </c>
      <c r="C237" t="s">
        <v>1420</v>
      </c>
      <c r="D237" t="s">
        <v>32</v>
      </c>
      <c r="E237" t="s">
        <v>1370</v>
      </c>
      <c r="F237" t="s">
        <v>1421</v>
      </c>
      <c r="G237" t="s">
        <v>1422</v>
      </c>
      <c r="H237">
        <v>0</v>
      </c>
      <c r="I237" t="s">
        <v>545</v>
      </c>
      <c r="J237" t="s">
        <v>20</v>
      </c>
      <c r="K237">
        <v>3</v>
      </c>
      <c r="L237" t="s">
        <v>557</v>
      </c>
      <c r="M237" t="s">
        <v>557</v>
      </c>
      <c r="N237">
        <v>2023</v>
      </c>
      <c r="O237" t="s">
        <v>546</v>
      </c>
      <c r="P237" t="s">
        <v>1423</v>
      </c>
      <c r="Q237" t="s">
        <v>557</v>
      </c>
      <c r="R237" t="s">
        <v>557</v>
      </c>
    </row>
    <row r="238" spans="1:18" x14ac:dyDescent="0.25">
      <c r="A238" t="s">
        <v>1424</v>
      </c>
      <c r="B238" t="s">
        <v>1429</v>
      </c>
      <c r="C238" t="s">
        <v>1425</v>
      </c>
      <c r="D238" t="s">
        <v>18</v>
      </c>
      <c r="E238" t="s">
        <v>1370</v>
      </c>
      <c r="F238" t="s">
        <v>1426</v>
      </c>
      <c r="G238" t="s">
        <v>1427</v>
      </c>
      <c r="H238">
        <v>0</v>
      </c>
      <c r="I238" t="s">
        <v>547</v>
      </c>
      <c r="J238" t="s">
        <v>20</v>
      </c>
      <c r="K238">
        <v>3</v>
      </c>
      <c r="L238" t="s">
        <v>557</v>
      </c>
      <c r="M238" t="s">
        <v>557</v>
      </c>
      <c r="N238">
        <v>2023</v>
      </c>
      <c r="O238" t="s">
        <v>548</v>
      </c>
      <c r="P238" t="s">
        <v>1428</v>
      </c>
      <c r="Q238" t="s">
        <v>557</v>
      </c>
      <c r="R238" t="s">
        <v>5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8 E A A B Q S w M E F A A C A A g A u J 1 y 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u J 1 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i d c l p X z M N K y Q E A A N s D A A A T A B w A R m 9 y b X V s Y X M v U 2 V j d G l v b j E u b S C i G A A o o B Q A A A A A A A A A A A A A A A A A A A A A A A A A A A B 9 U 0 t r 2 0 A Q v h v 8 H x b l Y o M s 4 t K G 0 K B D s V v a W 4 t 9 a l T E a n c i L d 4 X s 7 N u j c l / 7 8 o 2 T R 2 J 6 C J p v s f M t 4 8 A g p S z b H N + L x + m k + k k d B x B s p v M C e c X H p 2 M g k L G S q a B p h O W n o 2 L K C B V V m F f r J 2 I B i z N v i g N x c p Z S j 9 h l q 0 / V j 8 X a 0 6 8 a h V V O + t p 0 X C x A y s X h g c C r H x s t B K V T J x 3 y n i H V F 3 1 L E T Y Z / P 8 c Q 1 a G Z U U Z Z Z n O V s 5 H Y 0 N 5 f I + Z 5 + t c F L Z t r z 7 c H u 7 z N m P 6 A g 2 d N B Q v n w W a c x f 8 / w 8 + 0 3 2 H Z 1 J k G R f g U v A U 7 Q t b x L v g l z q s 3 P M n D 1 e 6 p + 0 3 g i u O Y a S M M J / l q u O 2 z Y 5 b g 8 e X u y 2 y G 1 4 c m j O E / d g m I 3 0 z 4 / H z H I D K R s l D i P 4 Q 8 8 5 O 2 a X h a h b d N E n 9 J u l u / d F 7 3 O C 3 W 8 L W I 8 q z 1 A T g 7 I Q Q t 2 D A 4 5 U g V A l e y U H m H D G R A t j E I J H C G m P O a k 9 j L d / x W n T p g M O A 7 y i + c 6 l l j a a 5 k R + 0 x K o s 0 r 8 W 5 l r b i C O N S a i b Y d N Q / R e H 2 r R c W U H y i R s g W r D c Q f p 0 A + H E K 6 1 q r 8 s 9 Q H 4 S K T W D 1 U S g k D l e 9 U A 4 0 R c d P 3 9 q S P q Y R I n F N e h e O I C G u d 2 V 4 T n + X S i 7 O g Z f P g L U E s B A i 0 A F A A C A A g A u J 1 y W k t A w O O k A A A A 9 g A A A B I A A A A A A A A A A A A A A A A A A A A A A E N v b m Z p Z y 9 Q Y W N r Y W d l L n h t b F B L A Q I t A B Q A A g A I A L i d c l o P y u m r p A A A A O k A A A A T A A A A A A A A A A A A A A A A A P A A A A B b Q 2 9 u d G V u d F 9 U e X B l c 1 0 u e G 1 s U E s B A i 0 A F A A C A A g A u J 1 y W l f M w 0 r J A Q A A 2 w M A A B M A A A A A A A A A A A A A A A A A 4 Q E A A E Z v c m 1 1 b G F z L 1 N l Y 3 R p b 2 4 x L m 1 Q S w U G A A A A A A M A A w D C A A A A 9 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R Q A A A A A A A B / 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j b 3 A t c H J v Z H V j 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m Q 4 Y 2 I w N y 0 0 Y j g 4 L T Q 0 Z m U t Y T h k Z i 0 4 Y m Y w Z W Y 3 N D l i M j Y i I C 8 + P E V u d H J 5 I F R 5 c G U 9 I k J 1 Z m Z l c k 5 l e H R S Z W Z y Z X N o I i B W Y W x 1 Z T 0 i b D E i I C 8 + P E V u d H J 5 I F R 5 c G U 9 I l J l c 3 V s d F R 5 c G U i I F Z h b H V l P S J z V G F i b G U i I C 8 + P E V u d H J 5 I F R 5 c G U 9 I k 5 h b W V V c G R h d G V k Q W Z 0 Z X J G a W x s I i B W Y W x 1 Z T 0 i b D A i I C 8 + P E V u d H J 5 I F R 5 c G U 9 I k Z p b G x U Y X J n Z X Q i I F Z h b H V l P S J z b 2 N v c F 9 w c m 9 k d W N 0 c y I g L z 4 8 R W 5 0 c n k g V H l w Z T 0 i R m l s b G V k Q 2 9 t c G x l d G V S Z X N 1 b H R U b 1 d v c m t z a G V l d C I g V m F s d W U 9 I m w x I i A v P j x F b n R y e S B U e X B l P S J B Z G R l Z F R v R G F 0 Y U 1 v Z G V s I i B W Y W x 1 Z T 0 i b D A i I C 8 + P E V u d H J 5 I F R 5 c G U 9 I k Z p b G x D b 3 V u d C I g V m F s d W U 9 I m w y M z c i I C 8 + P E V u d H J 5 I F R 5 c G U 9 I k Z p b G x F c n J v c k N v Z G U i I F Z h b H V l P S J z V W 5 r b m 9 3 b i I g L z 4 8 R W 5 0 c n k g V H l w Z T 0 i R m l s b E V y c m 9 y Q 2 9 1 b n Q i I F Z h b H V l P S J s M C I g L z 4 8 R W 5 0 c n k g V H l w Z T 0 i R m l s b E x h c 3 R V c G R h d G V k I i B W Y W x 1 Z T 0 i Z D I w M j U t M D M t M T h U M T I 6 N D U 6 N D k u N T k 3 M j U z N l o i I C 8 + P E V u d H J 5 I F R 5 c G U 9 I k Z p b G x D b 2 x 1 b W 5 U e X B l c y I g V m F s d W U 9 I n N C Z 0 1 H Q m d Z R 0 J n T U d C Z 0 1 H Q m d N R 0 J n W U c i I C 8 + P E V u d H J 5 I F R 5 c G U 9 I k Z p b G x D b 2 x 1 b W 5 O Y W 1 l c y I g V m F s d W U 9 I n N b J n F 1 b 3 Q 7 b m F t Z S Z x d W 9 0 O y w m c X V v d D t w c m 9 k d W N 0 X 2 d y b 3 V w J n F 1 b 3 Q 7 L C Z x d W 9 0 O 2 9 3 b m V y X 2 5 h b W U m c X V v d D s s J n F 1 b 3 Q 7 b 3 d u Z X J f Y n V z a W 5 l c 3 N f d H l w Z S Z x d W 9 0 O y w m c X V v d D t k a X N 0 c m l j d F 9 p Z C Z x d W 9 0 O y w m c X V v d D t j b 2 1 t d W 5 l X 2 l k J n F 1 b 3 Q 7 L C Z x d W 9 0 O 3 J l c H J l c 2 V u d G F 0 a X Z l X 2 5 h b W U m c X V v d D s s J n F 1 b 3 Q 7 c m V w c m V z Z W 5 0 Y X R p d m V f Z 2 V u Z G V y J n F 1 b 3 Q 7 L C Z x d W 9 0 O 3 J l c H J l c 2 V u d G F 0 a X Z l X 3 B o b 2 5 l X 2 5 1 b W J l c i Z x d W 9 0 O y w m c X V v d D t y Z X B y Z X N l b n R h d G l 2 Z V 9 l d G h u a W N f Z 3 J v d X A m c X V v d D s s J n F 1 b 3 Q 7 c 3 R h c l 9 y Y X R p b m c m c X V v d D s s J n F 1 b 3 Q 7 c 3 V w c G x 5 X 2 N o Y W l u J n F 1 b 3 Q 7 L C Z x d W 9 0 O 3 R h c m d l d F 9 t Y X J r Z X R z J n F 1 b 3 Q 7 L C Z x d W 9 0 O 3 J l Y 2 9 n b m l 0 a W 9 u X 3 l l Y X I m c X V v d D s s J n F 1 b 3 Q 7 Z 3 B z J n F 1 b 3 Q 7 L C Z x d W 9 0 O 2 R l c 2 N y a X B 0 a W 9 u J n F 1 b 3 Q 7 L C Z x d W 9 0 O 2 F 0 d G F j a G 1 l b n R f d X J s J n F 1 b 3 Q 7 L C Z x d W 9 0 O 3 N v Y 2 l h b H M u Z m F j Z W J v b 2 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2 N v c C 1 w c m 9 k d W N 0 c y 9 B d X R v U m V t b 3 Z l Z E N v b H V t b n M x L n t u Y W 1 l L D B 9 J n F 1 b 3 Q 7 L C Z x d W 9 0 O 1 N l Y 3 R p b 2 4 x L 2 9 j b 3 A t c H J v Z H V j d H M v Q X V 0 b 1 J l b W 9 2 Z W R D b 2 x 1 b W 5 z M S 5 7 c H J v Z H V j d F 9 n c m 9 1 c C w x f S Z x d W 9 0 O y w m c X V v d D t T Z W N 0 a W 9 u M S 9 v Y 2 9 w L X B y b 2 R 1 Y 3 R z L 0 F 1 d G 9 S Z W 1 v d m V k Q 2 9 s d W 1 u c z E u e 2 9 3 b m V y X 2 5 h b W U s M n 0 m c X V v d D s s J n F 1 b 3 Q 7 U 2 V j d G l v b j E v b 2 N v c C 1 w c m 9 k d W N 0 c y 9 B d X R v U m V t b 3 Z l Z E N v b H V t b n M x L n t v d 2 5 l c l 9 i d X N p b m V z c 1 9 0 e X B l L D N 9 J n F 1 b 3 Q 7 L C Z x d W 9 0 O 1 N l Y 3 R p b 2 4 x L 2 9 j b 3 A t c H J v Z H V j d H M v Q X V 0 b 1 J l b W 9 2 Z W R D b 2 x 1 b W 5 z M S 5 7 Z G l z d H J p Y 3 R f a W Q s N H 0 m c X V v d D s s J n F 1 b 3 Q 7 U 2 V j d G l v b j E v b 2 N v c C 1 w c m 9 k d W N 0 c y 9 B d X R v U m V t b 3 Z l Z E N v b H V t b n M x L n t j b 2 1 t d W 5 l X 2 l k L D V 9 J n F 1 b 3 Q 7 L C Z x d W 9 0 O 1 N l Y 3 R p b 2 4 x L 2 9 j b 3 A t c H J v Z H V j d H M v Q X V 0 b 1 J l b W 9 2 Z W R D b 2 x 1 b W 5 z M S 5 7 c m V w c m V z Z W 5 0 Y X R p d m V f b m F t Z S w 2 f S Z x d W 9 0 O y w m c X V v d D t T Z W N 0 a W 9 u M S 9 v Y 2 9 w L X B y b 2 R 1 Y 3 R z L 0 F 1 d G 9 S Z W 1 v d m V k Q 2 9 s d W 1 u c z E u e 3 J l c H J l c 2 V u d G F 0 a X Z l X 2 d l b m R l c i w 3 f S Z x d W 9 0 O y w m c X V v d D t T Z W N 0 a W 9 u M S 9 v Y 2 9 w L X B y b 2 R 1 Y 3 R z L 0 F 1 d G 9 S Z W 1 v d m V k Q 2 9 s d W 1 u c z E u e 3 J l c H J l c 2 V u d G F 0 a X Z l X 3 B o b 2 5 l X 2 5 1 b W J l c i w 4 f S Z x d W 9 0 O y w m c X V v d D t T Z W N 0 a W 9 u M S 9 v Y 2 9 w L X B y b 2 R 1 Y 3 R z L 0 F 1 d G 9 S Z W 1 v d m V k Q 2 9 s d W 1 u c z E u e 3 J l c H J l c 2 V u d G F 0 a X Z l X 2 V 0 a G 5 p Y 1 9 n c m 9 1 c C w 5 f S Z x d W 9 0 O y w m c X V v d D t T Z W N 0 a W 9 u M S 9 v Y 2 9 w L X B y b 2 R 1 Y 3 R z L 0 F 1 d G 9 S Z W 1 v d m V k Q 2 9 s d W 1 u c z E u e 3 N 0 Y X J f c m F 0 a W 5 n L D E w f S Z x d W 9 0 O y w m c X V v d D t T Z W N 0 a W 9 u M S 9 v Y 2 9 w L X B y b 2 R 1 Y 3 R z L 0 F 1 d G 9 S Z W 1 v d m V k Q 2 9 s d W 1 u c z E u e 3 N 1 c H B s e V 9 j a G F p b i w x M X 0 m c X V v d D s s J n F 1 b 3 Q 7 U 2 V j d G l v b j E v b 2 N v c C 1 w c m 9 k d W N 0 c y 9 B d X R v U m V t b 3 Z l Z E N v b H V t b n M x L n t 0 Y X J n Z X R f b W F y a 2 V 0 c y w x M n 0 m c X V v d D s s J n F 1 b 3 Q 7 U 2 V j d G l v b j E v b 2 N v c C 1 w c m 9 k d W N 0 c y 9 B d X R v U m V t b 3 Z l Z E N v b H V t b n M x L n t y Z W N v Z 2 5 p d G l v b l 9 5 Z W F y L D E z f S Z x d W 9 0 O y w m c X V v d D t T Z W N 0 a W 9 u M S 9 v Y 2 9 w L X B y b 2 R 1 Y 3 R z L 0 F 1 d G 9 S Z W 1 v d m V k Q 2 9 s d W 1 u c z E u e 2 d w c y w x N H 0 m c X V v d D s s J n F 1 b 3 Q 7 U 2 V j d G l v b j E v b 2 N v c C 1 w c m 9 k d W N 0 c y 9 B d X R v U m V t b 3 Z l Z E N v b H V t b n M x L n t k Z X N j c m l w d G l v b i w x N X 0 m c X V v d D s s J n F 1 b 3 Q 7 U 2 V j d G l v b j E v b 2 N v c C 1 w c m 9 k d W N 0 c y 9 B d X R v U m V t b 3 Z l Z E N v b H V t b n M x L n t h d H R h Y 2 h t Z W 5 0 X 3 V y b C w x N n 0 m c X V v d D s s J n F 1 b 3 Q 7 U 2 V j d G l v b j E v b 2 N v c C 1 w c m 9 k d W N 0 c y 9 B d X R v U m V t b 3 Z l Z E N v b H V t b n M x L n t z b 2 N p Y W x z L m Z h Y 2 V i b 2 9 r L D E 3 f S Z x d W 9 0 O 1 0 s J n F 1 b 3 Q 7 Q 2 9 s d W 1 u Q 2 9 1 b n Q m c X V v d D s 6 M T g s J n F 1 b 3 Q 7 S 2 V 5 Q 2 9 s d W 1 u T m F t Z X M m c X V v d D s 6 W 1 0 s J n F 1 b 3 Q 7 Q 2 9 s d W 1 u S W R l b n R p d G l l c y Z x d W 9 0 O z p b J n F 1 b 3 Q 7 U 2 V j d G l v b j E v b 2 N v c C 1 w c m 9 k d W N 0 c y 9 B d X R v U m V t b 3 Z l Z E N v b H V t b n M x L n t u Y W 1 l L D B 9 J n F 1 b 3 Q 7 L C Z x d W 9 0 O 1 N l Y 3 R p b 2 4 x L 2 9 j b 3 A t c H J v Z H V j d H M v Q X V 0 b 1 J l b W 9 2 Z W R D b 2 x 1 b W 5 z M S 5 7 c H J v Z H V j d F 9 n c m 9 1 c C w x f S Z x d W 9 0 O y w m c X V v d D t T Z W N 0 a W 9 u M S 9 v Y 2 9 w L X B y b 2 R 1 Y 3 R z L 0 F 1 d G 9 S Z W 1 v d m V k Q 2 9 s d W 1 u c z E u e 2 9 3 b m V y X 2 5 h b W U s M n 0 m c X V v d D s s J n F 1 b 3 Q 7 U 2 V j d G l v b j E v b 2 N v c C 1 w c m 9 k d W N 0 c y 9 B d X R v U m V t b 3 Z l Z E N v b H V t b n M x L n t v d 2 5 l c l 9 i d X N p b m V z c 1 9 0 e X B l L D N 9 J n F 1 b 3 Q 7 L C Z x d W 9 0 O 1 N l Y 3 R p b 2 4 x L 2 9 j b 3 A t c H J v Z H V j d H M v Q X V 0 b 1 J l b W 9 2 Z W R D b 2 x 1 b W 5 z M S 5 7 Z G l z d H J p Y 3 R f a W Q s N H 0 m c X V v d D s s J n F 1 b 3 Q 7 U 2 V j d G l v b j E v b 2 N v c C 1 w c m 9 k d W N 0 c y 9 B d X R v U m V t b 3 Z l Z E N v b H V t b n M x L n t j b 2 1 t d W 5 l X 2 l k L D V 9 J n F 1 b 3 Q 7 L C Z x d W 9 0 O 1 N l Y 3 R p b 2 4 x L 2 9 j b 3 A t c H J v Z H V j d H M v Q X V 0 b 1 J l b W 9 2 Z W R D b 2 x 1 b W 5 z M S 5 7 c m V w c m V z Z W 5 0 Y X R p d m V f b m F t Z S w 2 f S Z x d W 9 0 O y w m c X V v d D t T Z W N 0 a W 9 u M S 9 v Y 2 9 w L X B y b 2 R 1 Y 3 R z L 0 F 1 d G 9 S Z W 1 v d m V k Q 2 9 s d W 1 u c z E u e 3 J l c H J l c 2 V u d G F 0 a X Z l X 2 d l b m R l c i w 3 f S Z x d W 9 0 O y w m c X V v d D t T Z W N 0 a W 9 u M S 9 v Y 2 9 w L X B y b 2 R 1 Y 3 R z L 0 F 1 d G 9 S Z W 1 v d m V k Q 2 9 s d W 1 u c z E u e 3 J l c H J l c 2 V u d G F 0 a X Z l X 3 B o b 2 5 l X 2 5 1 b W J l c i w 4 f S Z x d W 9 0 O y w m c X V v d D t T Z W N 0 a W 9 u M S 9 v Y 2 9 w L X B y b 2 R 1 Y 3 R z L 0 F 1 d G 9 S Z W 1 v d m V k Q 2 9 s d W 1 u c z E u e 3 J l c H J l c 2 V u d G F 0 a X Z l X 2 V 0 a G 5 p Y 1 9 n c m 9 1 c C w 5 f S Z x d W 9 0 O y w m c X V v d D t T Z W N 0 a W 9 u M S 9 v Y 2 9 w L X B y b 2 R 1 Y 3 R z L 0 F 1 d G 9 S Z W 1 v d m V k Q 2 9 s d W 1 u c z E u e 3 N 0 Y X J f c m F 0 a W 5 n L D E w f S Z x d W 9 0 O y w m c X V v d D t T Z W N 0 a W 9 u M S 9 v Y 2 9 w L X B y b 2 R 1 Y 3 R z L 0 F 1 d G 9 S Z W 1 v d m V k Q 2 9 s d W 1 u c z E u e 3 N 1 c H B s e V 9 j a G F p b i w x M X 0 m c X V v d D s s J n F 1 b 3 Q 7 U 2 V j d G l v b j E v b 2 N v c C 1 w c m 9 k d W N 0 c y 9 B d X R v U m V t b 3 Z l Z E N v b H V t b n M x L n t 0 Y X J n Z X R f b W F y a 2 V 0 c y w x M n 0 m c X V v d D s s J n F 1 b 3 Q 7 U 2 V j d G l v b j E v b 2 N v c C 1 w c m 9 k d W N 0 c y 9 B d X R v U m V t b 3 Z l Z E N v b H V t b n M x L n t y Z W N v Z 2 5 p d G l v b l 9 5 Z W F y L D E z f S Z x d W 9 0 O y w m c X V v d D t T Z W N 0 a W 9 u M S 9 v Y 2 9 w L X B y b 2 R 1 Y 3 R z L 0 F 1 d G 9 S Z W 1 v d m V k Q 2 9 s d W 1 u c z E u e 2 d w c y w x N H 0 m c X V v d D s s J n F 1 b 3 Q 7 U 2 V j d G l v b j E v b 2 N v c C 1 w c m 9 k d W N 0 c y 9 B d X R v U m V t b 3 Z l Z E N v b H V t b n M x L n t k Z X N j c m l w d G l v b i w x N X 0 m c X V v d D s s J n F 1 b 3 Q 7 U 2 V j d G l v b j E v b 2 N v c C 1 w c m 9 k d W N 0 c y 9 B d X R v U m V t b 3 Z l Z E N v b H V t b n M x L n t h d H R h Y 2 h t Z W 5 0 X 3 V y b C w x N n 0 m c X V v d D s s J n F 1 b 3 Q 7 U 2 V j d G l v b j E v b 2 N v c C 1 w c m 9 k d W N 0 c y 9 B d X R v U m V t b 3 Z l Z E N v b H V t b n M x L n t z b 2 N p Y W x z L m Z h Y 2 V i b 2 9 r L D E 3 f S Z x d W 9 0 O 1 0 s J n F 1 b 3 Q 7 U m V s Y X R p b 2 5 z a G l w S W 5 m b y Z x d W 9 0 O z p b X X 0 i I C 8 + P C 9 T d G F i b G V F b n R y a W V z P j w v S X R l b T 4 8 S X R l b T 4 8 S X R l b U x v Y 2 F 0 a W 9 u P j x J d G V t V H l w Z T 5 G b 3 J t d W x h P C 9 J d G V t V H l w Z T 4 8 S X R l b V B h d G g + U 2 V j d G l v b j E v b 2 N v c C 1 w c m 9 k d W N 0 c y 9 T b 3 V y Y 2 U 8 L 0 l 0 Z W 1 Q Y X R o P j w v S X R l b U x v Y 2 F 0 a W 9 u P j x T d G F i b G V F b n R y a W V z I C 8 + P C 9 J d G V t P j x J d G V t P j x J d G V t T G 9 j Y X R p b 2 4 + P E l 0 Z W 1 U e X B l P k Z v c m 1 1 b G E 8 L 0 l 0 Z W 1 U e X B l P j x J d G V t U G F 0 a D 5 T Z W N 0 a W 9 u M S 9 v Y 2 9 w L X B y b 2 R 1 Y 3 R z L 1 B y b 2 1 v d G V k J T I w S G V h Z G V y c z w v S X R l b V B h d G g + P C 9 J d G V t T G 9 j Y X R p b 2 4 + P F N 0 Y W J s Z U V u d H J p Z X M g L z 4 8 L 0 l 0 Z W 0 + P E l 0 Z W 0 + P E l 0 Z W 1 M b 2 N h d G l v b j 4 8 S X R l b V R 5 c G U + R m 9 y b X V s Y T w v S X R l b V R 5 c G U + P E l 0 Z W 1 Q Y X R o P l N l Y 3 R p b 2 4 x L 2 9 j b 3 A t c H J v Z H V j d H M v Q 2 h h b m d l Z C U y M F R 5 c G U 8 L 0 l 0 Z W 1 Q Y X R o P j w v S X R l b U x v Y 2 F 0 a W 9 u P j x T d G F i b G V F b n R y a W V z I C 8 + P C 9 J d G V t P j w v S X R l b X M + P C 9 M b 2 N h b F B h Y 2 t h Z 2 V N Z X R h Z G F 0 Y U Z p b G U + F g A A A F B L B Q Y A A A A A A A A A A A A A A A A A A A A A A A A m A Q A A A Q A A A N C M n d 8 B F d E R j H o A w E / C l + s B A A A A x e d S t c C 6 L E a 3 R n L f h K M y v w A A A A A C A A A A A A A Q Z g A A A A E A A C A A A A C 4 L G n q Q G b I 3 7 C 7 A T / L J / j p L S U r 2 v 9 B 8 y V G 0 O t g z k I h i w A A A A A O g A A A A A I A A C A A A A A i O j e u i n 8 G h X 3 1 q S H i B R O E 6 r q D D j j M l 9 k R + O Z U D O g E Y 1 A A A A B 7 b O u p u q o Z 1 E q Q / w z 8 F w o 5 f R a o B G c 4 y Y M i 5 n a q N d A T M v b Y 3 a A v u V P 6 + U Z e 2 0 + 8 D T k k U C 2 / t F H Z k W Q o P k 0 d A E i B V 7 A y G 8 m q 0 j 5 y 6 i v w x w S U a k A A A A C o L E W k I N Z 8 M E 9 u B j 7 m 5 L i V 7 8 R / K m 8 c a o d x Q g A / q z c h R Z J 8 F D W 6 D 2 C j C 5 V N + D K L i h 8 2 H / 4 e K Q Z 5 2 W r l C T Y 9 o / h w < / D a t a M a s h u p > 
</file>

<file path=customXml/itemProps1.xml><?xml version="1.0" encoding="utf-8"?>
<ds:datastoreItem xmlns:ds="http://schemas.openxmlformats.org/officeDocument/2006/customXml" ds:itemID="{7D23862E-74DE-4FD9-8C83-AE6CB74044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cop-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uko</cp:lastModifiedBy>
  <dcterms:created xsi:type="dcterms:W3CDTF">2025-03-18T12:41:51Z</dcterms:created>
  <dcterms:modified xsi:type="dcterms:W3CDTF">2025-03-19T07:32:01Z</dcterms:modified>
</cp:coreProperties>
</file>